"M3658" s="3">
        <v>25</v>
      </c>
      <c r="N3658" s="3">
        <v>22</v>
      </c>
      <c r="O3658" s="5">
        <f t="shared" si="457"/>
        <v>0.5720601851851852</v>
      </c>
      <c r="P3658" s="4">
        <f t="shared" si="458"/>
        <v>44374</v>
      </c>
      <c r="Q3658" s="5">
        <f t="shared" si="459"/>
        <v>0.58188657407407407</v>
      </c>
      <c r="R3658" t="str">
        <f t="shared" si="460"/>
        <v>Afternoon</v>
      </c>
      <c r="S3658" s="5">
        <f t="shared" si="461"/>
        <v>9.8263888888888706E-3</v>
      </c>
      <c r="T3658" t="str">
        <f t="shared" si="462"/>
        <v>Sunday</v>
      </c>
      <c r="U3658" t="str">
        <f t="shared" si="463"/>
        <v>Weekend</v>
      </c>
      <c r="V3658">
        <f>COUNTIFS(Table1[User ID],Table1[[#This Row],[User ID]],Table1[Completion Flag],"YES")</f>
        <v>5</v>
      </c>
      <c r="W3658">
        <f>COUNTIFS(Table1[User ID],Table1[[#This Row],[User ID]],Table1[Completion Flag],"NO")</f>
        <v>0</v>
      </c>
      <c r="X3658">
        <f>Table1[[#This Row],[No of Orders Delivered]]+Table1[[#This Row],[No of Orders Not Delivered]]</f>
        <v>5</v>
      </c>
      <c r="Y3658" t="s">
        <v>113405</v>
      </c>
      <c r="Z3658">
        <f t="shared" si="456"/>
        <v>3</v>
      </c>
      <c r="AA3658" s="4">
        <f>_xlfn.MINIFS(Table1[Order Month],Table1[User ID],Table1[[#This Row],[User ID]])</f>
        <v>44367</v>
      </c>
      <c r="AB3658">
        <f>Table1[[#This Row],[Product Amount]]+Table1[[#This Row],[Delivery Charges]]</f>
        <v>244</v>
      </c>
    </row>
    <row r="3659" spans="1:28" x14ac:dyDescent="0.3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  <c r="O3659" s="5">
        <f t="shared" si="457"/>
        <v>0.64836805555555554</v>
      </c>
      <c r="P3659" s="4">
        <f t="shared" si="458"/>
        <v>44430</v>
      </c>
      <c r="Q3659" s="5">
        <f t="shared" si="459"/>
        <v>0.66196759259259264</v>
      </c>
      <c r="R3659" t="str">
        <f t="shared" si="460"/>
        <v>Afternoon</v>
      </c>
      <c r="S3659" s="5">
        <f t="shared" si="461"/>
        <v>1.359953703703709E-2</v>
      </c>
      <c r="T3659" t="str">
        <f t="shared" si="462"/>
        <v>Sunday</v>
      </c>
      <c r="U3659" t="str">
        <f t="shared" si="463"/>
        <v>Weekend</v>
      </c>
      <c r="V3659">
        <f>COUNTIFS(Table1[User ID],Table1[[#This Row],[User ID]],Table1[Completion Flag],"YES")</f>
        <v>5</v>
      </c>
      <c r="W3659">
        <f>COUNTIFS(Table1[User ID],Table1[[#This Row],[User ID]],Table1[Completion Flag],"NO")</f>
        <v>0</v>
      </c>
      <c r="X3659">
        <f>Table1[[#This Row],[No of Orders Delivered]]+Table1[[#This Row],[No of Orders Not Delivered]]</f>
        <v>5</v>
      </c>
      <c r="Y3659" t="s">
        <v>113405</v>
      </c>
      <c r="Z3659">
        <f t="shared" si="456"/>
        <v>2</v>
      </c>
      <c r="AA3659" s="4">
        <f>_xlfn.MINIFS(Table1[Order Month],Table1[User ID],Table1[[#This Row],[User ID]])</f>
        <v>44367</v>
      </c>
      <c r="AB3659">
        <f>Table1[[#This Row],[Product Amount]]+Table1[[#This Row],[Delivery Charges]]</f>
        <v>143</v>
      </c>
    </row>
    <row r="3660" spans="1:28" x14ac:dyDescent="0.3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  <c r="O3660" s="5">
        <f t="shared" si="457"/>
        <v>0.76561342592592585</v>
      </c>
      <c r="P3660" s="4">
        <f t="shared" si="458"/>
        <v>44438</v>
      </c>
      <c r="Q3660" s="5">
        <f t="shared" si="459"/>
        <v>0.77413194444444444</v>
      </c>
      <c r="R3660" t="str">
        <f t="shared" si="460"/>
        <v>Evening</v>
      </c>
      <c r="S3660" s="5">
        <f t="shared" si="461"/>
        <v>8.5185185185185919E-3</v>
      </c>
      <c r="T3660" t="str">
        <f t="shared" si="462"/>
        <v>Monday</v>
      </c>
      <c r="U3660" t="str">
        <f t="shared" si="463"/>
        <v>Weekday</v>
      </c>
      <c r="V3660">
        <f>COUNTIFS(Table1[User ID],Table1[[#This Row],[User ID]],Table1[Completion Flag],"YES")</f>
        <v>5</v>
      </c>
      <c r="W3660">
        <f>COUNTIFS(Table1[User ID],Table1[[#This Row],[User ID]],Table1[Completion Flag],"NO")</f>
        <v>0</v>
      </c>
      <c r="X3660">
        <f>Table1[[#This Row],[No of Orders Delivered]]+Table1[[#This Row],[No of Orders Not Delivered]]</f>
        <v>5</v>
      </c>
      <c r="Y3660" t="s">
        <v>113405</v>
      </c>
      <c r="Z3660">
        <f t="shared" si="456"/>
        <v>5</v>
      </c>
      <c r="AA3660" s="4">
        <f>_xlfn.MINIFS(Table1[Order Month],Table1[User ID],Table1[[#This Row],[User ID]])</f>
        <v>44367</v>
      </c>
      <c r="AB3660">
        <f>Table1[[#This Row],[Product Amount]]+Table1[[#This Row],[Delivery Charges]]</f>
        <v>446</v>
      </c>
    </row>
    <row r="3661" spans="1:28" x14ac:dyDescent="0.3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  <c r="O3661" s="5">
        <f t="shared" si="457"/>
        <v>0.38126157407407407</v>
      </c>
      <c r="P3661" s="4">
        <f t="shared" si="458"/>
        <v>44441</v>
      </c>
      <c r="Q3661" s="5">
        <f t="shared" si="459"/>
        <v>0.39501157407407406</v>
      </c>
      <c r="R3661" t="str">
        <f t="shared" si="460"/>
        <v>Morning</v>
      </c>
      <c r="S3661" s="5">
        <f t="shared" si="461"/>
        <v>1.3749999999999984E-2</v>
      </c>
      <c r="T3661" t="str">
        <f t="shared" si="462"/>
        <v>Thursday</v>
      </c>
      <c r="U3661" t="str">
        <f t="shared" si="463"/>
        <v>Weekday</v>
      </c>
      <c r="V3661">
        <f>COUNTIFS(Table1[User ID],Table1[[#This Row],[User ID]],Table1[Completion Flag],"YES")</f>
        <v>5</v>
      </c>
      <c r="W3661">
        <f>COUNTIFS(Table1[User ID],Table1[[#This Row],[User ID]],Table1[Completion Flag],"NO")</f>
        <v>0</v>
      </c>
      <c r="X3661">
        <f>Table1[[#This Row],[No of Orders Delivered]]+Table1[[#This Row],[No of Orders Not Delivered]]</f>
        <v>5</v>
      </c>
      <c r="Y3661" t="s">
        <v>113405</v>
      </c>
      <c r="Z3661">
        <f t="shared" si="456"/>
        <v>1</v>
      </c>
      <c r="AA3661" s="4">
        <f>_xlfn.MINIFS(Table1[Order Month],Table1[User ID],Table1[[#This Row],[User ID]])</f>
        <v>44367</v>
      </c>
      <c r="AB3661">
        <f>Table1[[#This Row],[Product Amount]]+Table1[[#This Row],[Delivery Charges]]</f>
        <v>249</v>
      </c>
    </row>
    <row r="3662" spans="1:28" x14ac:dyDescent="0.3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69</v>
      </c>
      <c r="M3662" s="3">
        <v>25</v>
      </c>
      <c r="N3662" s="3">
        <v>5</v>
      </c>
      <c r="O3662" s="5">
        <f t="shared" si="457"/>
        <v>0.65443287037037035</v>
      </c>
      <c r="P3662" s="4">
        <f t="shared" si="458"/>
        <v>44367</v>
      </c>
      <c r="Q3662" s="5">
        <f t="shared" si="459"/>
        <v>0.66336805555555556</v>
      </c>
      <c r="R3662" t="str">
        <f t="shared" si="460"/>
        <v>Afternoon</v>
      </c>
      <c r="S3662" s="5">
        <f t="shared" si="461"/>
        <v>8.9351851851852127E-3</v>
      </c>
      <c r="T3662" t="str">
        <f t="shared" si="462"/>
        <v>Sunday</v>
      </c>
      <c r="U3662" t="str">
        <f t="shared" si="463"/>
        <v>Weekend</v>
      </c>
      <c r="V3662">
        <f>COUNTIFS(Table1[User ID],Table1[[#This Row],[User ID]],Table1[Completion Flag],"YES")</f>
        <v>7</v>
      </c>
      <c r="W3662">
        <f>COUNTIFS(Table1[User ID],Table1[[#This Row],[User ID]],Table1[Completion Flag],"NO")</f>
        <v>0</v>
      </c>
      <c r="X3662">
        <f>Table1[[#This Row],[No of Orders Delivered]]+Table1[[#This Row],[No of Orders Not Delivered]]</f>
        <v>7</v>
      </c>
      <c r="Y3662" t="s">
        <v>113401</v>
      </c>
      <c r="Z3662">
        <f t="shared" si="456"/>
        <v>2</v>
      </c>
      <c r="AA3662" s="4">
        <f>_xlfn.MINIFS(Table1[Order Month],Table1[User ID],Table1[[#This Row],[User ID]])</f>
        <v>44367</v>
      </c>
      <c r="AB3662">
        <f>Table1[[#This Row],[Product Amount]]+Table1[[#This Row],[Delivery Charges]]</f>
        <v>94</v>
      </c>
    </row>
    <row r="3663" spans="1:28" x14ac:dyDescent="0.3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69</v>
      </c>
      <c r="M3663" s="3">
        <v>25</v>
      </c>
      <c r="N3663" s="3">
        <v>12</v>
      </c>
      <c r="O3663" s="5">
        <f t="shared" si="457"/>
        <v>0.93062500000000004</v>
      </c>
      <c r="P3663" s="4">
        <f t="shared" si="458"/>
        <v>44372</v>
      </c>
      <c r="Q3663" s="5">
        <f t="shared" si="459"/>
        <v>0.94204861111111116</v>
      </c>
      <c r="R3663" t="str">
        <f t="shared" si="460"/>
        <v>Night</v>
      </c>
      <c r="S3663" s="5">
        <f t="shared" si="461"/>
        <v>1.142361111111112E-2</v>
      </c>
      <c r="T3663" t="str">
        <f t="shared" si="462"/>
        <v>Friday</v>
      </c>
      <c r="U3663" t="str">
        <f t="shared" si="463"/>
        <v>Weekday</v>
      </c>
      <c r="V3663">
        <f>COUNTIFS(Table1[User ID],Table1[[#This Row],[User ID]],Table1[Completion Flag],"YES")</f>
        <v>7</v>
      </c>
      <c r="W3663">
        <f>COUNTIFS(Table1[User ID],Table1[[#This Row],[User ID]],Table1[Completion Flag],"NO")</f>
        <v>0</v>
      </c>
      <c r="X3663">
        <f>Table1[[#This Row],[No of Orders Delivered]]+Table1[[#This Row],[No of Orders Not Delivered]]</f>
        <v>7</v>
      </c>
      <c r="Y3663" t="s">
        <v>113401</v>
      </c>
      <c r="Z3663">
        <f t="shared" si="456"/>
        <v>3</v>
      </c>
      <c r="AA3663" s="4">
        <f>_xlfn.MINIFS(Table1[Order Month],Table1[User ID],Table1[[#This Row],[User ID]])</f>
        <v>44367</v>
      </c>
      <c r="AB3663">
        <f>Table1[[#This Row],[Product Amount]]+Table1[[#This Row],[Delivery Charges]]</f>
        <v>94</v>
      </c>
    </row>
    <row r="3664" spans="1:28" x14ac:dyDescent="0.3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69</v>
      </c>
      <c r="M3664" s="3">
        <v>25</v>
      </c>
      <c r="N3664" s="3">
        <v>0</v>
      </c>
      <c r="O3664" s="5">
        <f t="shared" si="457"/>
        <v>0.72513888888888889</v>
      </c>
      <c r="P3664" s="4">
        <f t="shared" si="458"/>
        <v>44376</v>
      </c>
      <c r="Q3664" s="5">
        <f t="shared" si="459"/>
        <v>0.73600694444444448</v>
      </c>
      <c r="R3664" t="str">
        <f t="shared" si="460"/>
        <v>Evening</v>
      </c>
      <c r="S3664" s="5">
        <f t="shared" si="461"/>
        <v>1.0868055555555589E-2</v>
      </c>
      <c r="T3664" t="str">
        <f t="shared" si="462"/>
        <v>Tuesday</v>
      </c>
      <c r="U3664" t="str">
        <f t="shared" si="463"/>
        <v>Weekday</v>
      </c>
      <c r="V3664">
        <f>COUNTIFS(Table1[User ID],Table1[[#This Row],[User ID]],Table1[Completion Flag],"YES")</f>
        <v>7</v>
      </c>
      <c r="W3664">
        <f>COUNTIFS(Table1[User ID],Table1[[#This Row],[User ID]],Table1[Completion Flag],"NO")</f>
        <v>0</v>
      </c>
      <c r="X3664">
        <f>Table1[[#This Row],[No of Orders Delivered]]+Table1[[#This Row],[No of Orders Not Delivered]]</f>
        <v>7</v>
      </c>
      <c r="Y3664" t="s">
        <v>113401</v>
      </c>
      <c r="Z3664">
        <f t="shared" si="456"/>
        <v>1</v>
      </c>
      <c r="AA3664" s="4">
        <f>_xlfn.MINIFS(Table1[Order Month],Table1[User ID],Table1[[#This Row],[User ID]])</f>
        <v>44367</v>
      </c>
      <c r="AB3664">
        <f>Table1[[#This Row],[Product Amount]]+Table1[[#This Row],[Delivery Charges]]</f>
        <v>94</v>
      </c>
    </row>
    <row r="3665" spans="1:28" x14ac:dyDescent="0.3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69</v>
      </c>
      <c r="M3665" s="3">
        <v>25</v>
      </c>
      <c r="N3665" s="3">
        <v>0</v>
      </c>
      <c r="O3665" s="5">
        <f t="shared" si="457"/>
        <v>0.6780787037037036</v>
      </c>
      <c r="P3665" s="4">
        <f t="shared" si="458"/>
        <v>44377</v>
      </c>
      <c r="Q3665" s="5">
        <f t="shared" si="459"/>
        <v>0.69464120370370364</v>
      </c>
      <c r="R3665" t="str">
        <f t="shared" si="460"/>
        <v>Afternoon</v>
      </c>
      <c r="S3665" s="5">
        <f t="shared" si="461"/>
        <v>1.6562500000000036E-2</v>
      </c>
      <c r="T3665" t="str">
        <f t="shared" si="462"/>
        <v>Wednesday</v>
      </c>
      <c r="U3665" t="str">
        <f t="shared" si="463"/>
        <v>Weekday</v>
      </c>
      <c r="V3665">
        <f>COUNTIFS(Table1[User ID],Table1[[#This Row],[User ID]],Table1[Completion Flag],"YES")</f>
        <v>7</v>
      </c>
      <c r="W3665">
        <f>COUNTIFS(Table1[User ID],Table1[[#This Row],[User ID]],Table1[Completion Flag],"NO")</f>
        <v>0</v>
      </c>
      <c r="X3665">
        <f>Table1[[#This Row],[No of Orders Delivered]]+Table1[[#This Row],[No of Orders Not Delivered]]</f>
        <v>7</v>
      </c>
      <c r="Y3665" t="s">
        <v>113401</v>
      </c>
      <c r="Z3665">
        <f t="shared" si="456"/>
        <v>1</v>
      </c>
      <c r="AA3665" s="4">
        <f>_xlfn.MINIFS(Table1[Order Month],Table1[User ID],Table1[[#This Row],[User ID]])</f>
        <v>44367</v>
      </c>
      <c r="AB3665">
        <f>Table1[[#This Row],[Product Amount]]+Table1[[#This Row],[Delivery Charges]]</f>
        <v>94</v>
      </c>
    </row>
    <row r="3666" spans="1:28" x14ac:dyDescent="0.3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69</v>
      </c>
      <c r="M3666" s="3">
        <v>33</v>
      </c>
      <c r="N3666" s="3">
        <v>35</v>
      </c>
      <c r="O3666" s="5">
        <f t="shared" si="457"/>
        <v>0.96072916666666675</v>
      </c>
      <c r="P3666" s="4">
        <f t="shared" si="458"/>
        <v>44389</v>
      </c>
      <c r="Q3666" s="5">
        <f t="shared" si="459"/>
        <v>0.96677083333333336</v>
      </c>
      <c r="R3666" t="str">
        <f t="shared" si="460"/>
        <v>Latenight</v>
      </c>
      <c r="S3666" s="5">
        <f t="shared" si="461"/>
        <v>6.0416666666666119E-3</v>
      </c>
      <c r="T3666" t="str">
        <f t="shared" si="462"/>
        <v>Monday</v>
      </c>
      <c r="U3666" t="str">
        <f t="shared" si="463"/>
        <v>Weekday</v>
      </c>
      <c r="V3666">
        <f>COUNTIFS(Table1[User ID],Table1[[#This Row],[User ID]],Table1[Completion Flag],"YES")</f>
        <v>7</v>
      </c>
      <c r="W3666">
        <f>COUNTIFS(Table1[User ID],Table1[[#This Row],[User ID]],Table1[Completion Flag],"NO")</f>
        <v>0</v>
      </c>
      <c r="X3666">
        <f>Table1[[#This Row],[No of Orders Delivered]]+Table1[[#This Row],[No of Orders Not Delivered]]</f>
        <v>7</v>
      </c>
      <c r="Y3666" t="s">
        <v>113401</v>
      </c>
      <c r="Z3666">
        <f t="shared" si="456"/>
        <v>2</v>
      </c>
      <c r="AA3666" s="4">
        <f>_xlfn.MINIFS(Table1[Order Month],Table1[User ID],Table1[[#This Row],[User ID]])</f>
        <v>44367</v>
      </c>
      <c r="AB3666">
        <f>Table1[[#This Row],[Product Amount]]+Table1[[#This Row],[Delivery Charges]]</f>
        <v>102</v>
      </c>
    </row>
    <row r="3667" spans="1:28" x14ac:dyDescent="0.3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69</v>
      </c>
      <c r="M3667" s="3">
        <v>25</v>
      </c>
      <c r="N3667" s="3">
        <v>35</v>
      </c>
      <c r="O3667" s="5">
        <f t="shared" si="457"/>
        <v>0.62032407407407408</v>
      </c>
      <c r="P3667" s="4">
        <f t="shared" si="458"/>
        <v>44393</v>
      </c>
      <c r="Q3667" s="5">
        <f t="shared" si="459"/>
        <v>0.62581018518518516</v>
      </c>
      <c r="R3667" t="str">
        <f t="shared" si="460"/>
        <v>Afternoon</v>
      </c>
      <c r="S3667" s="5">
        <f t="shared" si="461"/>
        <v>5.4861111111110805E-3</v>
      </c>
      <c r="T3667" t="str">
        <f t="shared" si="462"/>
        <v>Friday</v>
      </c>
      <c r="U3667" t="str">
        <f t="shared" si="463"/>
        <v>Weekday</v>
      </c>
      <c r="V3667">
        <f>COUNTIFS(Table1[User ID],Table1[[#This Row],[User ID]],Table1[Completion Flag],"YES")</f>
        <v>7</v>
      </c>
      <c r="W3667">
        <f>COUNTIFS(Table1[User ID],Table1[[#This Row],[User ID]],Table1[Completion Flag],"NO")</f>
        <v>0</v>
      </c>
      <c r="X3667">
        <f>Table1[[#This Row],[No of Orders Delivered]]+Table1[[#This Row],[No of Orders Not Delivered]]</f>
        <v>7</v>
      </c>
      <c r="Y3667" t="s">
        <v>113401</v>
      </c>
      <c r="Z3667">
        <f t="shared" si="456"/>
        <v>2</v>
      </c>
      <c r="AA3667" s="4">
        <f>_xlfn.MINIFS(Table1[Order Month],Table1[User ID],Table1[[#This Row],[User ID]])</f>
        <v>44367</v>
      </c>
      <c r="AB3667">
        <f>Table1[[#This Row],[Product Amount]]+Table1[[#This Row],[Delivery Charges]]</f>
        <v>94</v>
      </c>
    </row>
    <row r="3668" spans="1:28" x14ac:dyDescent="0.3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69</v>
      </c>
      <c r="M3668" s="3">
        <v>33</v>
      </c>
      <c r="N3668" s="3">
        <v>0</v>
      </c>
      <c r="O3668" s="5">
        <f t="shared" si="457"/>
        <v>3.3206018518518517E-2</v>
      </c>
      <c r="P3668" s="4">
        <f t="shared" si="458"/>
        <v>44456</v>
      </c>
      <c r="Q3668" s="5">
        <f t="shared" si="459"/>
        <v>3.9791666666666663E-2</v>
      </c>
      <c r="R3668" t="str">
        <f t="shared" si="460"/>
        <v>Latenight</v>
      </c>
      <c r="S3668" s="5">
        <f t="shared" si="461"/>
        <v>6.585648148148146E-3</v>
      </c>
      <c r="T3668" t="str">
        <f t="shared" si="462"/>
        <v>Friday</v>
      </c>
      <c r="U3668" t="str">
        <f t="shared" si="463"/>
        <v>Weekday</v>
      </c>
      <c r="V3668">
        <f>COUNTIFS(Table1[User ID],Table1[[#This Row],[User ID]],Table1[Completion Flag],"YES")</f>
        <v>7</v>
      </c>
      <c r="W3668">
        <f>COUNTIFS(Table1[User ID],Table1[[#This Row],[User ID]],Table1[Completion Flag],"NO")</f>
        <v>0</v>
      </c>
      <c r="X3668">
        <f>Table1[[#This Row],[No of Orders Delivered]]+Table1[[#This Row],[No of Orders Not Delivered]]</f>
        <v>7</v>
      </c>
      <c r="Y3668" t="s">
        <v>113401</v>
      </c>
      <c r="Z3668">
        <f t="shared" si="456"/>
        <v>1</v>
      </c>
      <c r="AA3668" s="4">
        <f>_xlfn.MINIFS(Table1[Order Month],Table1[User ID],Table1[[#This Row],[User ID]])</f>
        <v>44367</v>
      </c>
      <c r="AB3668">
        <f>Table1[[#This Row],[Product Amount]]+Table1[[#This Row],[Delivery Charges]]</f>
        <v>102</v>
      </c>
    </row>
    <row r="3669" spans="1:28" x14ac:dyDescent="0.3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  <c r="O3669" s="5">
        <f t="shared" si="457"/>
        <v>0.58277777777777773</v>
      </c>
      <c r="P3669" s="4">
        <f t="shared" si="458"/>
        <v>44367</v>
      </c>
      <c r="Q3669" s="5">
        <f t="shared" si="459"/>
        <v>0.60790509259259262</v>
      </c>
      <c r="R3669" t="str">
        <f t="shared" si="460"/>
        <v>Afternoon</v>
      </c>
      <c r="S3669" s="5">
        <f t="shared" si="461"/>
        <v>2.5127314814814894E-2</v>
      </c>
      <c r="T3669" t="str">
        <f t="shared" si="462"/>
        <v>Sunday</v>
      </c>
      <c r="U3669" t="str">
        <f t="shared" si="463"/>
        <v>Weekend</v>
      </c>
      <c r="V3669">
        <f>COUNTIFS(Table1[User ID],Table1[[#This Row],[User ID]],Table1[Completion Flag],"YES")</f>
        <v>1</v>
      </c>
      <c r="W3669">
        <f>COUNTIFS(Table1[User ID],Table1[[#This Row],[User ID]],Table1[Completion Flag],"NO")</f>
        <v>0</v>
      </c>
      <c r="X3669">
        <f>Table1[[#This Row],[No of Orders Delivered]]+Table1[[#This Row],[No of Orders Not Delivered]]</f>
        <v>1</v>
      </c>
      <c r="Y3669" t="s">
        <v>113406</v>
      </c>
      <c r="Z3669">
        <f t="shared" si="456"/>
        <v>16</v>
      </c>
      <c r="AA3669" s="4">
        <f>_xlfn.MINIFS(Table1[Order Month],Table1[User ID],Table1[[#This Row],[User ID]])</f>
        <v>44367</v>
      </c>
      <c r="AB3669">
        <f>Table1[[#This Row],[Product Amount]]+Table1[[#This Row],[Delivery Charges]]</f>
        <v>1014</v>
      </c>
    </row>
    <row r="3670" spans="1:28" x14ac:dyDescent="0.3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  <c r="O3670" s="5">
        <f t="shared" si="457"/>
        <v>0.55521990740740745</v>
      </c>
      <c r="P3670" s="4">
        <f t="shared" si="458"/>
        <v>44367</v>
      </c>
      <c r="Q3670" s="5">
        <f t="shared" si="459"/>
        <v>0.56857638888888895</v>
      </c>
      <c r="R3670" t="str">
        <f t="shared" si="460"/>
        <v>Afternoon</v>
      </c>
      <c r="S3670" s="5">
        <f t="shared" si="461"/>
        <v>1.3356481481481497E-2</v>
      </c>
      <c r="T3670" t="str">
        <f t="shared" si="462"/>
        <v>Sunday</v>
      </c>
      <c r="U3670" t="str">
        <f t="shared" si="463"/>
        <v>Weekend</v>
      </c>
      <c r="V3670">
        <f>COUNTIFS(Table1[User ID],Table1[[#This Row],[User ID]],Table1[Completion Flag],"YES")</f>
        <v>1</v>
      </c>
      <c r="W3670">
        <f>COUNTIFS(Table1[User ID],Table1[[#This Row],[User ID]],Table1[Completion Flag],"NO")</f>
        <v>0</v>
      </c>
      <c r="X3670">
        <f>Table1[[#This Row],[No of Orders Delivered]]+Table1[[#This Row],[No of Orders Not Delivered]]</f>
        <v>1</v>
      </c>
      <c r="Y3670" t="s">
        <v>113402</v>
      </c>
      <c r="Z3670">
        <f t="shared" si="456"/>
        <v>2</v>
      </c>
      <c r="AA3670" s="4">
        <f>_xlfn.MINIFS(Table1[Order Month],Table1[User ID],Table1[[#This Row],[User ID]])</f>
        <v>44367</v>
      </c>
      <c r="AB3670">
        <f>Table1[[#This Row],[Product Amount]]+Table1[[#This Row],[Delivery Charges]]</f>
        <v>125</v>
      </c>
    </row>
    <row r="3671" spans="1:28" x14ac:dyDescent="0.3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  <c r="O3671" s="5">
        <f t="shared" si="457"/>
        <v>0.53084490740740742</v>
      </c>
      <c r="P3671" s="4">
        <f t="shared" si="458"/>
        <v>44367</v>
      </c>
      <c r="Q3671" s="5">
        <f t="shared" si="459"/>
        <v>0.55055555555555558</v>
      </c>
      <c r="R3671" t="str">
        <f t="shared" si="460"/>
        <v>Afternoon</v>
      </c>
      <c r="S3671" s="5">
        <f t="shared" si="461"/>
        <v>1.9710648148148158E-2</v>
      </c>
      <c r="T3671" t="str">
        <f t="shared" si="462"/>
        <v>Sunday</v>
      </c>
      <c r="U3671" t="str">
        <f t="shared" si="463"/>
        <v>Weekend</v>
      </c>
      <c r="V3671">
        <f>COUNTIFS(Table1[User ID],Table1[[#This Row],[User ID]],Table1[Completion Flag],"YES")</f>
        <v>4</v>
      </c>
      <c r="W3671">
        <f>COUNTIFS(Table1[User ID],Table1[[#This Row],[User ID]],Table1[Completion Flag],"NO")</f>
        <v>0</v>
      </c>
      <c r="X3671">
        <f>Table1[[#This Row],[No of Orders Delivered]]+Table1[[#This Row],[No of Orders Not Delivered]]</f>
        <v>4</v>
      </c>
      <c r="Y3671" t="s">
        <v>113403</v>
      </c>
      <c r="Z3671">
        <f t="shared" si="456"/>
        <v>3</v>
      </c>
      <c r="AA3671" s="4">
        <f>_xlfn.MINIFS(Table1[Order Month],Table1[User ID],Table1[[#This Row],[User ID]])</f>
        <v>44367</v>
      </c>
      <c r="AB3671">
        <f>Table1[[#This Row],[Product Amount]]+Table1[[#This Row],[Delivery Charges]]</f>
        <v>300</v>
      </c>
    </row>
    <row r="3672" spans="1:28" x14ac:dyDescent="0.3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  <c r="O3672" s="5">
        <f t="shared" si="457"/>
        <v>0.79974537037037041</v>
      </c>
      <c r="P3672" s="4">
        <f t="shared" si="458"/>
        <v>44388</v>
      </c>
      <c r="Q3672" s="5">
        <f t="shared" si="459"/>
        <v>0.81921296296296298</v>
      </c>
      <c r="R3672" t="str">
        <f t="shared" si="460"/>
        <v>Evening</v>
      </c>
      <c r="S3672" s="5">
        <f t="shared" si="461"/>
        <v>1.9467592592592564E-2</v>
      </c>
      <c r="T3672" t="str">
        <f t="shared" si="462"/>
        <v>Sunday</v>
      </c>
      <c r="U3672" t="str">
        <f t="shared" si="463"/>
        <v>Weekend</v>
      </c>
      <c r="V3672">
        <f>COUNTIFS(Table1[User ID],Table1[[#This Row],[User ID]],Table1[Completion Flag],"YES")</f>
        <v>4</v>
      </c>
      <c r="W3672">
        <f>COUNTIFS(Table1[User ID],Table1[[#This Row],[User ID]],Table1[Completion Flag],"NO")</f>
        <v>0</v>
      </c>
      <c r="X3672">
        <f>Table1[[#This Row],[No of Orders Delivered]]+Table1[[#This Row],[No of Orders Not Delivered]]</f>
        <v>4</v>
      </c>
      <c r="Y3672" t="s">
        <v>113403</v>
      </c>
      <c r="Z3672">
        <f t="shared" si="456"/>
        <v>2</v>
      </c>
      <c r="AA3672" s="4">
        <f>_xlfn.MINIFS(Table1[Order Month],Table1[User ID],Table1[[#This Row],[User ID]])</f>
        <v>44367</v>
      </c>
      <c r="AB3672">
        <f>Table1[[#This Row],[Product Amount]]+Table1[[#This Row],[Delivery Charges]]</f>
        <v>305</v>
      </c>
    </row>
    <row r="3673" spans="1:28" x14ac:dyDescent="0.3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  <c r="O3673" s="5">
        <f t="shared" si="457"/>
        <v>0.77954861111111118</v>
      </c>
      <c r="P3673" s="4">
        <f t="shared" si="458"/>
        <v>44395</v>
      </c>
      <c r="Q3673" s="5">
        <f t="shared" si="459"/>
        <v>0.81222222222222218</v>
      </c>
      <c r="R3673" t="str">
        <f t="shared" si="460"/>
        <v>Evening</v>
      </c>
      <c r="S3673" s="5">
        <f t="shared" si="461"/>
        <v>3.2673611111111001E-2</v>
      </c>
      <c r="T3673" t="str">
        <f t="shared" si="462"/>
        <v>Sunday</v>
      </c>
      <c r="U3673" t="str">
        <f t="shared" si="463"/>
        <v>Weekend</v>
      </c>
      <c r="V3673">
        <f>COUNTIFS(Table1[User ID],Table1[[#This Row],[User ID]],Table1[Completion Flag],"YES")</f>
        <v>4</v>
      </c>
      <c r="W3673">
        <f>COUNTIFS(Table1[User ID],Table1[[#This Row],[User ID]],Table1[Completion Flag],"NO")</f>
        <v>0</v>
      </c>
      <c r="X3673">
        <f>Table1[[#This Row],[No of Orders Delivered]]+Table1[[#This Row],[No of Orders Not Delivered]]</f>
        <v>4</v>
      </c>
      <c r="Y3673" t="s">
        <v>113403</v>
      </c>
      <c r="Z3673">
        <f t="shared" si="456"/>
        <v>2</v>
      </c>
      <c r="AA3673" s="4">
        <f>_xlfn.MINIFS(Table1[Order Month],Table1[User ID],Table1[[#This Row],[User ID]])</f>
        <v>44367</v>
      </c>
      <c r="AB3673">
        <f>Table1[[#This Row],[Product Amount]]+Table1[[#This Row],[Delivery Charges]]</f>
        <v>305</v>
      </c>
    </row>
    <row r="3674" spans="1:28" x14ac:dyDescent="0.3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  <c r="O3674" s="5">
        <f t="shared" si="457"/>
        <v>0.80519675925925915</v>
      </c>
      <c r="P3674" s="4">
        <f t="shared" si="458"/>
        <v>44440</v>
      </c>
      <c r="Q3674" s="5">
        <f t="shared" si="459"/>
        <v>0.82648148148148148</v>
      </c>
      <c r="R3674" t="str">
        <f t="shared" si="460"/>
        <v>Evening</v>
      </c>
      <c r="S3674" s="5">
        <f t="shared" si="461"/>
        <v>2.128472222222233E-2</v>
      </c>
      <c r="T3674" t="str">
        <f t="shared" si="462"/>
        <v>Wednesday</v>
      </c>
      <c r="U3674" t="str">
        <f t="shared" si="463"/>
        <v>Weekday</v>
      </c>
      <c r="V3674">
        <f>COUNTIFS(Table1[User ID],Table1[[#This Row],[User ID]],Table1[Completion Flag],"YES")</f>
        <v>4</v>
      </c>
      <c r="W3674">
        <f>COUNTIFS(Table1[User ID],Table1[[#This Row],[User ID]],Table1[Completion Flag],"NO")</f>
        <v>0</v>
      </c>
      <c r="X3674">
        <f>Table1[[#This Row],[No of Orders Delivered]]+Table1[[#This Row],[No of Orders Not Delivered]]</f>
        <v>4</v>
      </c>
      <c r="Y3674" t="s">
        <v>113403</v>
      </c>
      <c r="Z3674">
        <f t="shared" si="456"/>
        <v>4</v>
      </c>
      <c r="AA3674" s="4">
        <f>_xlfn.MINIFS(Table1[Order Month],Table1[User ID],Table1[[#This Row],[User ID]])</f>
        <v>44367</v>
      </c>
      <c r="AB3674">
        <f>Table1[[#This Row],[Product Amount]]+Table1[[#This Row],[Delivery Charges]]</f>
        <v>334</v>
      </c>
    </row>
    <row r="3675" spans="1:28" x14ac:dyDescent="0.3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  <c r="O3675" s="5">
        <f t="shared" si="457"/>
        <v>0.51159722222222215</v>
      </c>
      <c r="P3675" s="4">
        <f t="shared" si="458"/>
        <v>44367</v>
      </c>
      <c r="Q3675" s="5">
        <f t="shared" si="459"/>
        <v>0.53671296296296289</v>
      </c>
      <c r="R3675" t="str">
        <f t="shared" si="460"/>
        <v>Afternoon</v>
      </c>
      <c r="S3675" s="5">
        <f t="shared" si="461"/>
        <v>2.5115740740740744E-2</v>
      </c>
      <c r="T3675" t="str">
        <f t="shared" si="462"/>
        <v>Sunday</v>
      </c>
      <c r="U3675" t="str">
        <f t="shared" si="463"/>
        <v>Weekend</v>
      </c>
      <c r="V3675">
        <f>COUNTIFS(Table1[User ID],Table1[[#This Row],[User ID]],Table1[Completion Flag],"YES")</f>
        <v>1</v>
      </c>
      <c r="W3675">
        <f>COUNTIFS(Table1[User ID],Table1[[#This Row],[User ID]],Table1[Completion Flag],"NO")</f>
        <v>0</v>
      </c>
      <c r="X3675">
        <f>Table1[[#This Row],[No of Orders Delivered]]+Table1[[#This Row],[No of Orders Not Delivered]]</f>
        <v>1</v>
      </c>
      <c r="Y3675" t="s">
        <v>113403</v>
      </c>
      <c r="Z3675">
        <f t="shared" si="456"/>
        <v>4</v>
      </c>
      <c r="AA3675" s="4">
        <f>_xlfn.MINIFS(Table1[Order Month],Table1[User ID],Table1[[#This Row],[User ID]])</f>
        <v>44367</v>
      </c>
      <c r="AB3675">
        <f>Table1[[#This Row],[Product Amount]]+Table1[[#This Row],[Delivery Charges]]</f>
        <v>173</v>
      </c>
    </row>
    <row r="3676" spans="1:28" x14ac:dyDescent="0.3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69</v>
      </c>
      <c r="M3676" s="3">
        <v>0</v>
      </c>
      <c r="N3676" s="3">
        <v>5</v>
      </c>
      <c r="O3676" s="5">
        <f t="shared" si="457"/>
        <v>0.48974537037037041</v>
      </c>
      <c r="P3676" s="4">
        <f t="shared" si="458"/>
        <v>44367</v>
      </c>
      <c r="Q3676" s="5">
        <f t="shared" si="459"/>
        <v>0.50324074074074077</v>
      </c>
      <c r="R3676" t="str">
        <f t="shared" si="460"/>
        <v>Morning</v>
      </c>
      <c r="S3676" s="5">
        <f t="shared" si="461"/>
        <v>1.3495370370370352E-2</v>
      </c>
      <c r="T3676" t="str">
        <f t="shared" si="462"/>
        <v>Sunday</v>
      </c>
      <c r="U3676" t="str">
        <f t="shared" si="463"/>
        <v>Weekend</v>
      </c>
      <c r="V3676">
        <f>COUNTIFS(Table1[User ID],Table1[[#This Row],[User ID]],Table1[Completion Flag],"YES")</f>
        <v>1</v>
      </c>
      <c r="W3676">
        <f>COUNTIFS(Table1[User ID],Table1[[#This Row],[User ID]],Table1[Completion Flag],"NO")</f>
        <v>0</v>
      </c>
      <c r="X3676">
        <f>Table1[[#This Row],[No of Orders Delivered]]+Table1[[#This Row],[No of Orders Not Delivered]]</f>
        <v>1</v>
      </c>
      <c r="Y3676" t="s">
        <v>113401</v>
      </c>
      <c r="Z3676">
        <f t="shared" si="456"/>
        <v>8</v>
      </c>
      <c r="AA3676" s="4">
        <f>_xlfn.MINIFS(Table1[Order Month],Table1[User ID],Table1[[#This Row],[User ID]])</f>
        <v>44367</v>
      </c>
      <c r="AB3676">
        <f>Table1[[#This Row],[Product Amount]]+Table1[[#This Row],[Delivery Charges]]</f>
        <v>69</v>
      </c>
    </row>
    <row r="3677" spans="1:28" x14ac:dyDescent="0.3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  <c r="O3677" s="5">
        <f t="shared" si="457"/>
        <v>0.42802083333333335</v>
      </c>
      <c r="P3677" s="4">
        <f t="shared" si="458"/>
        <v>44367</v>
      </c>
      <c r="Q3677" s="5">
        <f t="shared" si="459"/>
        <v>0.45510416666666664</v>
      </c>
      <c r="R3677" t="str">
        <f t="shared" si="460"/>
        <v>Morning</v>
      </c>
      <c r="S3677" s="5">
        <f t="shared" si="461"/>
        <v>2.7083333333333293E-2</v>
      </c>
      <c r="T3677" t="str">
        <f t="shared" si="462"/>
        <v>Sunday</v>
      </c>
      <c r="U3677" t="str">
        <f t="shared" si="463"/>
        <v>Weekend</v>
      </c>
      <c r="V3677">
        <f>COUNTIFS(Table1[User ID],Table1[[#This Row],[User ID]],Table1[Completion Flag],"YES")</f>
        <v>5</v>
      </c>
      <c r="W3677">
        <f>COUNTIFS(Table1[User ID],Table1[[#This Row],[User ID]],Table1[Completion Flag],"NO")</f>
        <v>0</v>
      </c>
      <c r="X3677">
        <f>Table1[[#This Row],[No of Orders Delivered]]+Table1[[#This Row],[No of Orders Not Delivered]]</f>
        <v>5</v>
      </c>
      <c r="Y3677" t="s">
        <v>113404</v>
      </c>
      <c r="Z3677">
        <f t="shared" si="456"/>
        <v>7</v>
      </c>
      <c r="AA3677" s="4">
        <f>_xlfn.MINIFS(Table1[Order Month],Table1[User ID],Table1[[#This Row],[User ID]])</f>
        <v>44367</v>
      </c>
      <c r="AB3677">
        <f>Table1[[#This Row],[Product Amount]]+Table1[[#This Row],[Delivery Charges]]</f>
        <v>354</v>
      </c>
    </row>
    <row r="3678" spans="1:28" x14ac:dyDescent="0.3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  <c r="O3678" s="5">
        <f t="shared" si="457"/>
        <v>0.77145833333333336</v>
      </c>
      <c r="P3678" s="4">
        <f t="shared" si="458"/>
        <v>44385</v>
      </c>
      <c r="Q3678" s="5">
        <f t="shared" si="459"/>
        <v>0.78857638888888892</v>
      </c>
      <c r="R3678" t="str">
        <f t="shared" si="460"/>
        <v>Evening</v>
      </c>
      <c r="S3678" s="5">
        <f t="shared" si="461"/>
        <v>1.7118055555555567E-2</v>
      </c>
      <c r="T3678" t="str">
        <f t="shared" si="462"/>
        <v>Thursday</v>
      </c>
      <c r="U3678" t="str">
        <f t="shared" si="463"/>
        <v>Weekday</v>
      </c>
      <c r="V3678">
        <f>COUNTIFS(Table1[User ID],Table1[[#This Row],[User ID]],Table1[Completion Flag],"YES")</f>
        <v>5</v>
      </c>
      <c r="W3678">
        <f>COUNTIFS(Table1[User ID],Table1[[#This Row],[User ID]],Table1[Completion Flag],"NO")</f>
        <v>0</v>
      </c>
      <c r="X3678">
        <f>Table1[[#This Row],[No of Orders Delivered]]+Table1[[#This Row],[No of Orders Not Delivered]]</f>
        <v>5</v>
      </c>
      <c r="Y3678" t="s">
        <v>113404</v>
      </c>
      <c r="Z3678">
        <f t="shared" si="456"/>
        <v>1</v>
      </c>
      <c r="AA3678" s="4">
        <f>_xlfn.MINIFS(Table1[Order Month],Table1[User ID],Table1[[#This Row],[User ID]])</f>
        <v>44367</v>
      </c>
      <c r="AB3678">
        <f>Table1[[#This Row],[Product Amount]]+Table1[[#This Row],[Delivery Charges]]</f>
        <v>700</v>
      </c>
    </row>
    <row r="3679" spans="1:28" x14ac:dyDescent="0.3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  <c r="O3679" s="5">
        <f t="shared" si="457"/>
        <v>0.47501157407407407</v>
      </c>
      <c r="P3679" s="4">
        <f t="shared" si="458"/>
        <v>44388</v>
      </c>
      <c r="Q3679" s="5">
        <f t="shared" si="459"/>
        <v>0.49037037037037035</v>
      </c>
      <c r="R3679" t="str">
        <f t="shared" si="460"/>
        <v>Morning</v>
      </c>
      <c r="S3679" s="5">
        <f t="shared" si="461"/>
        <v>1.5358796296296273E-2</v>
      </c>
      <c r="T3679" t="str">
        <f t="shared" si="462"/>
        <v>Sunday</v>
      </c>
      <c r="U3679" t="str">
        <f t="shared" si="463"/>
        <v>Weekend</v>
      </c>
      <c r="V3679">
        <f>COUNTIFS(Table1[User ID],Table1[[#This Row],[User ID]],Table1[Completion Flag],"YES")</f>
        <v>5</v>
      </c>
      <c r="W3679">
        <f>COUNTIFS(Table1[User ID],Table1[[#This Row],[User ID]],Table1[Completion Flag],"NO")</f>
        <v>0</v>
      </c>
      <c r="X3679">
        <f>Table1[[#This Row],[No of Orders Delivered]]+Table1[[#This Row],[No of Orders Not Delivered]]</f>
        <v>5</v>
      </c>
      <c r="Y3679" t="s">
        <v>113404</v>
      </c>
      <c r="Z3679">
        <f t="shared" si="456"/>
        <v>1</v>
      </c>
      <c r="AA3679" s="4">
        <f>_xlfn.MINIFS(Table1[Order Month],Table1[User ID],Table1[[#This Row],[User ID]])</f>
        <v>44367</v>
      </c>
      <c r="AB3679">
        <f>Table1[[#This Row],[Product Amount]]+Table1[[#This Row],[Delivery Charges]]</f>
        <v>1690</v>
      </c>
    </row>
    <row r="3680" spans="1:28" x14ac:dyDescent="0.3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  <c r="O3680" s="5">
        <f t="shared" si="457"/>
        <v>0.29586805555555556</v>
      </c>
      <c r="P3680" s="4">
        <f t="shared" si="458"/>
        <v>44419</v>
      </c>
      <c r="Q3680" s="5">
        <f t="shared" si="459"/>
        <v>0.31895833333333334</v>
      </c>
      <c r="R3680" t="str">
        <f t="shared" si="460"/>
        <v>Morning</v>
      </c>
      <c r="S3680" s="5">
        <f t="shared" si="461"/>
        <v>2.3090277777777779E-2</v>
      </c>
      <c r="T3680" t="str">
        <f t="shared" si="462"/>
        <v>Wednesday</v>
      </c>
      <c r="U3680" t="str">
        <f t="shared" si="463"/>
        <v>Weekday</v>
      </c>
      <c r="V3680">
        <f>COUNTIFS(Table1[User ID],Table1[[#This Row],[User ID]],Table1[Completion Flag],"YES")</f>
        <v>5</v>
      </c>
      <c r="W3680">
        <f>COUNTIFS(Table1[User ID],Table1[[#This Row],[User ID]],Table1[Completion Flag],"NO")</f>
        <v>0</v>
      </c>
      <c r="X3680">
        <f>Table1[[#This Row],[No of Orders Delivered]]+Table1[[#This Row],[No of Orders Not Delivered]]</f>
        <v>5</v>
      </c>
      <c r="Y3680" t="s">
        <v>113404</v>
      </c>
      <c r="Z3680">
        <f t="shared" si="456"/>
        <v>1</v>
      </c>
      <c r="AA3680" s="4">
        <f>_xlfn.MINIFS(Table1[Order Month],Table1[User ID],Table1[[#This Row],[User ID]])</f>
        <v>44367</v>
      </c>
      <c r="AB3680">
        <f>Table1[[#This Row],[Product Amount]]+Table1[[#This Row],[Delivery Charges]]</f>
        <v>700</v>
      </c>
    </row>
    <row r="3681" spans="1:28" x14ac:dyDescent="0.3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  <c r="O3681" s="5">
        <f t="shared" si="457"/>
        <v>0.68056712962962962</v>
      </c>
      <c r="P3681" s="4">
        <f t="shared" si="458"/>
        <v>44440</v>
      </c>
      <c r="Q3681" s="5">
        <f t="shared" si="459"/>
        <v>0.69405092592592599</v>
      </c>
      <c r="R3681" t="str">
        <f t="shared" si="460"/>
        <v>Afternoon</v>
      </c>
      <c r="S3681" s="5">
        <f t="shared" si="461"/>
        <v>1.3483796296296369E-2</v>
      </c>
      <c r="T3681" t="str">
        <f t="shared" si="462"/>
        <v>Wednesday</v>
      </c>
      <c r="U3681" t="str">
        <f t="shared" si="463"/>
        <v>Weekday</v>
      </c>
      <c r="V3681">
        <f>COUNTIFS(Table1[User ID],Table1[[#This Row],[User ID]],Table1[Completion Flag],"YES")</f>
        <v>5</v>
      </c>
      <c r="W3681">
        <f>COUNTIFS(Table1[User ID],Table1[[#This Row],[User ID]],Table1[Completion Flag],"NO")</f>
        <v>0</v>
      </c>
      <c r="X3681">
        <f>Table1[[#This Row],[No of Orders Delivered]]+Table1[[#This Row],[No of Orders Not Delivered]]</f>
        <v>5</v>
      </c>
      <c r="Y3681" t="s">
        <v>113404</v>
      </c>
      <c r="Z3681">
        <f t="shared" si="456"/>
        <v>2</v>
      </c>
      <c r="AA3681" s="4">
        <f>_xlfn.MINIFS(Table1[Order Month],Table1[User ID],Table1[[#This Row],[User ID]])</f>
        <v>44367</v>
      </c>
      <c r="AB3681">
        <f>Table1[[#This Row],[Product Amount]]+Table1[[#This Row],[Delivery Charges]]</f>
        <v>759</v>
      </c>
    </row>
    <row r="3682" spans="1:28" x14ac:dyDescent="0.3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  <c r="O3682" s="5">
        <f t="shared" si="457"/>
        <v>0.39959490740740744</v>
      </c>
      <c r="P3682" s="4">
        <f t="shared" si="458"/>
        <v>44367</v>
      </c>
      <c r="Q3682" s="5">
        <f t="shared" si="459"/>
        <v>0.43049768518518516</v>
      </c>
      <c r="R3682" t="str">
        <f t="shared" si="460"/>
        <v>Morning</v>
      </c>
      <c r="S3682" s="5">
        <f t="shared" si="461"/>
        <v>3.0902777777777724E-2</v>
      </c>
      <c r="T3682" t="str">
        <f t="shared" si="462"/>
        <v>Sunday</v>
      </c>
      <c r="U3682" t="str">
        <f t="shared" si="463"/>
        <v>Weekend</v>
      </c>
      <c r="V3682">
        <f>COUNTIFS(Table1[User ID],Table1[[#This Row],[User ID]],Table1[Completion Flag],"YES")</f>
        <v>1</v>
      </c>
      <c r="W3682">
        <f>COUNTIFS(Table1[User ID],Table1[[#This Row],[User ID]],Table1[Completion Flag],"NO")</f>
        <v>0</v>
      </c>
      <c r="X3682">
        <f>Table1[[#This Row],[No of Orders Delivered]]+Table1[[#This Row],[No of Orders Not Delivered]]</f>
        <v>1</v>
      </c>
      <c r="Y3682" t="s">
        <v>113402</v>
      </c>
      <c r="Z3682">
        <f t="shared" si="456"/>
        <v>3</v>
      </c>
      <c r="AA3682" s="4">
        <f>_xlfn.MINIFS(Table1[Order Month],Table1[User ID],Table1[[#This Row],[User ID]])</f>
        <v>44367</v>
      </c>
      <c r="AB3682">
        <f>Table1[[#This Row],[Product Amount]]+Table1[[#This Row],[Delivery Charges]]</f>
        <v>356</v>
      </c>
    </row>
    <row r="3683" spans="1:28" x14ac:dyDescent="0.3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  <c r="O3683" s="5">
        <f t="shared" si="457"/>
        <v>0.33637731481481481</v>
      </c>
      <c r="P3683" s="4">
        <f t="shared" si="458"/>
        <v>44367</v>
      </c>
      <c r="Q3683" s="5">
        <f t="shared" si="459"/>
        <v>0.34621527777777777</v>
      </c>
      <c r="R3683" t="str">
        <f t="shared" si="460"/>
        <v>Morning</v>
      </c>
      <c r="S3683" s="5">
        <f t="shared" si="461"/>
        <v>9.837962962962965E-3</v>
      </c>
      <c r="T3683" t="str">
        <f t="shared" si="462"/>
        <v>Sunday</v>
      </c>
      <c r="U3683" t="str">
        <f t="shared" si="463"/>
        <v>Weekend</v>
      </c>
      <c r="V3683">
        <f>COUNTIFS(Table1[User ID],Table1[[#This Row],[User ID]],Table1[Completion Flag],"YES")</f>
        <v>4</v>
      </c>
      <c r="W3683">
        <f>COUNTIFS(Table1[User ID],Table1[[#This Row],[User ID]],Table1[Completion Flag],"NO")</f>
        <v>0</v>
      </c>
      <c r="X3683">
        <f>Table1[[#This Row],[No of Orders Delivered]]+Table1[[#This Row],[No of Orders Not Delivered]]</f>
        <v>4</v>
      </c>
      <c r="Y3683" t="s">
        <v>113406</v>
      </c>
      <c r="Z3683">
        <f t="shared" si="456"/>
        <v>3</v>
      </c>
      <c r="AA3683" s="4">
        <f>_xlfn.MINIFS(Table1[Order Month],Table1[User ID],Table1[[#This Row],[User ID]])</f>
        <v>44367</v>
      </c>
      <c r="AB3683">
        <f>Table1[[#This Row],[Product Amount]]+Table1[[#This Row],[Delivery Charges]]</f>
        <v>420</v>
      </c>
    </row>
    <row r="3684" spans="1:28" x14ac:dyDescent="0.3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  <c r="O3684" s="5">
        <f t="shared" si="457"/>
        <v>0.47726851851851854</v>
      </c>
      <c r="P3684" s="4">
        <f t="shared" si="458"/>
        <v>44379</v>
      </c>
      <c r="Q3684" s="5">
        <f t="shared" si="459"/>
        <v>0.49163194444444441</v>
      </c>
      <c r="R3684" t="str">
        <f t="shared" si="460"/>
        <v>Morning</v>
      </c>
      <c r="S3684" s="5">
        <f t="shared" si="461"/>
        <v>1.4363425925925877E-2</v>
      </c>
      <c r="T3684" t="str">
        <f t="shared" si="462"/>
        <v>Friday</v>
      </c>
      <c r="U3684" t="str">
        <f t="shared" si="463"/>
        <v>Weekday</v>
      </c>
      <c r="V3684">
        <f>COUNTIFS(Table1[User ID],Table1[[#This Row],[User ID]],Table1[Completion Flag],"YES")</f>
        <v>4</v>
      </c>
      <c r="W3684">
        <f>COUNTIFS(Table1[User ID],Table1[[#This Row],[User ID]],Table1[Completion Flag],"NO")</f>
        <v>0</v>
      </c>
      <c r="X3684">
        <f>Table1[[#This Row],[No of Orders Delivered]]+Table1[[#This Row],[No of Orders Not Delivered]]</f>
        <v>4</v>
      </c>
      <c r="Y3684" t="s">
        <v>113406</v>
      </c>
      <c r="Z3684">
        <f t="shared" si="456"/>
        <v>3</v>
      </c>
      <c r="AA3684" s="4">
        <f>_xlfn.MINIFS(Table1[Order Month],Table1[User ID],Table1[[#This Row],[User ID]])</f>
        <v>44367</v>
      </c>
      <c r="AB3684">
        <f>Table1[[#This Row],[Product Amount]]+Table1[[#This Row],[Delivery Charges]]</f>
        <v>445</v>
      </c>
    </row>
    <row r="3685" spans="1:28" x14ac:dyDescent="0.3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  <c r="O3685" s="5">
        <f t="shared" si="457"/>
        <v>0.54640046296296296</v>
      </c>
      <c r="P3685" s="4">
        <f t="shared" si="458"/>
        <v>44443</v>
      </c>
      <c r="Q3685" s="5">
        <f t="shared" si="459"/>
        <v>0.56129629629629629</v>
      </c>
      <c r="R3685" t="str">
        <f t="shared" si="460"/>
        <v>Afternoon</v>
      </c>
      <c r="S3685" s="5">
        <f t="shared" si="461"/>
        <v>1.489583333333333E-2</v>
      </c>
      <c r="T3685" t="str">
        <f t="shared" si="462"/>
        <v>Saturday</v>
      </c>
      <c r="U3685" t="str">
        <f t="shared" si="463"/>
        <v>Weekend</v>
      </c>
      <c r="V3685">
        <f>COUNTIFS(Table1[User ID],Table1[[#This Row],[User ID]],Table1[Completion Flag],"YES")</f>
        <v>4</v>
      </c>
      <c r="W3685">
        <f>COUNTIFS(Table1[User ID],Table1[[#This Row],[User ID]],Table1[Completion Flag],"NO")</f>
        <v>0</v>
      </c>
      <c r="X3685">
        <f>Table1[[#This Row],[No of Orders Delivered]]+Table1[[#This Row],[No of Orders Not Delivered]]</f>
        <v>4</v>
      </c>
      <c r="Y3685" t="s">
        <v>113406</v>
      </c>
      <c r="Z3685">
        <f t="shared" si="456"/>
        <v>1</v>
      </c>
      <c r="AA3685" s="4">
        <f>_xlfn.MINIFS(Table1[Order Month],Table1[User ID],Table1[[#This Row],[User ID]])</f>
        <v>44367</v>
      </c>
      <c r="AB3685">
        <f>Table1[[#This Row],[Product Amount]]+Table1[[#This Row],[Delivery Charges]]</f>
        <v>225</v>
      </c>
    </row>
    <row r="3686" spans="1:28" x14ac:dyDescent="0.3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  <c r="O3686" s="5">
        <f t="shared" si="457"/>
        <v>0.55236111111111108</v>
      </c>
      <c r="P3686" s="4">
        <f t="shared" si="458"/>
        <v>44456</v>
      </c>
      <c r="Q3686" s="5">
        <f t="shared" si="459"/>
        <v>0.57321759259259253</v>
      </c>
      <c r="R3686" t="str">
        <f t="shared" si="460"/>
        <v>Afternoon</v>
      </c>
      <c r="S3686" s="5">
        <f t="shared" si="461"/>
        <v>2.0856481481481448E-2</v>
      </c>
      <c r="T3686" t="str">
        <f t="shared" si="462"/>
        <v>Friday</v>
      </c>
      <c r="U3686" t="str">
        <f t="shared" si="463"/>
        <v>Weekday</v>
      </c>
      <c r="V3686">
        <f>COUNTIFS(Table1[User ID],Table1[[#This Row],[User ID]],Table1[Completion Flag],"YES")</f>
        <v>4</v>
      </c>
      <c r="W3686">
        <f>COUNTIFS(Table1[User ID],Table1[[#This Row],[User ID]],Table1[Completion Flag],"NO")</f>
        <v>0</v>
      </c>
      <c r="X3686">
        <f>Table1[[#This Row],[No of Orders Delivered]]+Table1[[#This Row],[No of Orders Not Delivered]]</f>
        <v>4</v>
      </c>
      <c r="Y3686" t="s">
        <v>113406</v>
      </c>
      <c r="Z3686">
        <f t="shared" si="456"/>
        <v>2</v>
      </c>
      <c r="AA3686" s="4">
        <f>_xlfn.MINIFS(Table1[Order Month],Table1[User ID],Table1[[#This Row],[User ID]])</f>
        <v>44367</v>
      </c>
      <c r="AB3686">
        <f>Table1[[#This Row],[Product Amount]]+Table1[[#This Row],[Delivery Charges]]</f>
        <v>210</v>
      </c>
    </row>
    <row r="3687" spans="1:28" x14ac:dyDescent="0.3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  <c r="O3687" s="5">
        <f t="shared" si="457"/>
        <v>2.8564814814814817E-2</v>
      </c>
      <c r="P3687" s="4">
        <f t="shared" si="458"/>
        <v>44367</v>
      </c>
      <c r="Q3687" s="5">
        <f t="shared" si="459"/>
        <v>3.8090277777777778E-2</v>
      </c>
      <c r="R3687" t="str">
        <f t="shared" si="460"/>
        <v>Latenight</v>
      </c>
      <c r="S3687" s="5">
        <f t="shared" si="461"/>
        <v>9.5254629629629613E-3</v>
      </c>
      <c r="T3687" t="str">
        <f t="shared" si="462"/>
        <v>Sunday</v>
      </c>
      <c r="U3687" t="str">
        <f t="shared" si="463"/>
        <v>Weekend</v>
      </c>
      <c r="V3687">
        <f>COUNTIFS(Table1[User ID],Table1[[#This Row],[User ID]],Table1[Completion Flag],"YES")</f>
        <v>3</v>
      </c>
      <c r="W3687">
        <f>COUNTIFS(Table1[User ID],Table1[[#This Row],[User ID]],Table1[Completion Flag],"NO")</f>
        <v>0</v>
      </c>
      <c r="X3687">
        <f>Table1[[#This Row],[No of Orders Delivered]]+Table1[[#This Row],[No of Orders Not Delivered]]</f>
        <v>3</v>
      </c>
      <c r="Y3687" t="s">
        <v>113403</v>
      </c>
      <c r="Z3687">
        <f t="shared" si="456"/>
        <v>2</v>
      </c>
      <c r="AA3687" s="4">
        <f>_xlfn.MINIFS(Table1[Order Month],Table1[User ID],Table1[[#This Row],[User ID]])</f>
        <v>44367</v>
      </c>
      <c r="AB3687">
        <f>Table1[[#This Row],[Product Amount]]+Table1[[#This Row],[Delivery Charges]]</f>
        <v>245</v>
      </c>
    </row>
    <row r="3688" spans="1:28" x14ac:dyDescent="0.3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  <c r="O3688" s="5">
        <f t="shared" si="457"/>
        <v>0.6151388888888889</v>
      </c>
      <c r="P3688" s="4">
        <f t="shared" si="458"/>
        <v>44374</v>
      </c>
      <c r="Q3688" s="5">
        <f t="shared" si="459"/>
        <v>0.62642361111111111</v>
      </c>
      <c r="R3688" t="str">
        <f t="shared" si="460"/>
        <v>Afternoon</v>
      </c>
      <c r="S3688" s="5">
        <f t="shared" si="461"/>
        <v>1.128472222222221E-2</v>
      </c>
      <c r="T3688" t="str">
        <f t="shared" si="462"/>
        <v>Sunday</v>
      </c>
      <c r="U3688" t="str">
        <f t="shared" si="463"/>
        <v>Weekend</v>
      </c>
      <c r="V3688">
        <f>COUNTIFS(Table1[User ID],Table1[[#This Row],[User ID]],Table1[Completion Flag],"YES")</f>
        <v>3</v>
      </c>
      <c r="W3688">
        <f>COUNTIFS(Table1[User ID],Table1[[#This Row],[User ID]],Table1[Completion Flag],"NO")</f>
        <v>0</v>
      </c>
      <c r="X3688">
        <f>Table1[[#This Row],[No of Orders Delivered]]+Table1[[#This Row],[No of Orders Not Delivered]]</f>
        <v>3</v>
      </c>
      <c r="Y3688" t="s">
        <v>113403</v>
      </c>
      <c r="Z3688">
        <f t="shared" si="456"/>
        <v>6</v>
      </c>
      <c r="AA3688" s="4">
        <f>_xlfn.MINIFS(Table1[Order Month],Table1[User ID],Table1[[#This Row],[User ID]])</f>
        <v>44367</v>
      </c>
      <c r="AB3688">
        <f>Table1[[#This Row],[Product Amount]]+Table1[[#This Row],[Delivery Charges]]</f>
        <v>260</v>
      </c>
    </row>
    <row r="3689" spans="1:28" x14ac:dyDescent="0.3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  <c r="O3689" s="5">
        <f t="shared" si="457"/>
        <v>2.2453703703703708E-2</v>
      </c>
      <c r="P3689" s="4">
        <f t="shared" si="458"/>
        <v>44380</v>
      </c>
      <c r="Q3689" s="5">
        <f t="shared" si="459"/>
        <v>2.8854166666666667E-2</v>
      </c>
      <c r="R3689" t="str">
        <f t="shared" si="460"/>
        <v>Latenight</v>
      </c>
      <c r="S3689" s="5">
        <f t="shared" si="461"/>
        <v>6.4004629629629585E-3</v>
      </c>
      <c r="T3689" t="str">
        <f t="shared" si="462"/>
        <v>Saturday</v>
      </c>
      <c r="U3689" t="str">
        <f t="shared" si="463"/>
        <v>Weekend</v>
      </c>
      <c r="V3689">
        <f>COUNTIFS(Table1[User ID],Table1[[#This Row],[User ID]],Table1[Completion Flag],"YES")</f>
        <v>3</v>
      </c>
      <c r="W3689">
        <f>COUNTIFS(Table1[User ID],Table1[[#This Row],[User ID]],Table1[Completion Flag],"NO")</f>
        <v>0</v>
      </c>
      <c r="X3689">
        <f>Table1[[#This Row],[No of Orders Delivered]]+Table1[[#This Row],[No of Orders Not Delivered]]</f>
        <v>3</v>
      </c>
      <c r="Y3689" t="s">
        <v>113403</v>
      </c>
      <c r="Z3689">
        <f t="shared" si="456"/>
        <v>2</v>
      </c>
      <c r="AA3689" s="4">
        <f>_xlfn.MINIFS(Table1[Order Month],Table1[User ID],Table1[[#This Row],[User ID]])</f>
        <v>44367</v>
      </c>
      <c r="AB3689">
        <f>Table1[[#This Row],[Product Amount]]+Table1[[#This Row],[Delivery Charges]]</f>
        <v>205</v>
      </c>
    </row>
    <row r="3690" spans="1:28" x14ac:dyDescent="0.3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  <c r="O3690" s="5">
        <f t="shared" si="457"/>
        <v>2.1990740740740742E-3</v>
      </c>
      <c r="P3690" s="4">
        <f t="shared" si="458"/>
        <v>44367</v>
      </c>
      <c r="Q3690" s="5">
        <f t="shared" si="459"/>
        <v>3.0717592592592591E-2</v>
      </c>
      <c r="R3690" t="str">
        <f t="shared" si="460"/>
        <v>Latenight</v>
      </c>
      <c r="S3690" s="5">
        <f t="shared" si="461"/>
        <v>2.8518518518518516E-2</v>
      </c>
      <c r="T3690" t="str">
        <f t="shared" si="462"/>
        <v>Sunday</v>
      </c>
      <c r="U3690" t="str">
        <f t="shared" si="463"/>
        <v>Weekend</v>
      </c>
      <c r="V3690">
        <f>COUNTIFS(Table1[User ID],Table1[[#This Row],[User ID]],Table1[Completion Flag],"YES")</f>
        <v>1</v>
      </c>
      <c r="W3690">
        <f>COUNTIFS(Table1[User ID],Table1[[#This Row],[User ID]],Table1[Completion Flag],"NO")</f>
        <v>0</v>
      </c>
      <c r="X3690">
        <f>Table1[[#This Row],[No of Orders Delivered]]+Table1[[#This Row],[No of Orders Not Delivered]]</f>
        <v>1</v>
      </c>
      <c r="Y3690" t="s">
        <v>113406</v>
      </c>
      <c r="Z3690">
        <f t="shared" si="456"/>
        <v>2</v>
      </c>
      <c r="AA3690" s="4">
        <f>_xlfn.MINIFS(Table1[Order Month],Table1[User ID],Table1[[#This Row],[User ID]])</f>
        <v>44367</v>
      </c>
      <c r="AB3690">
        <f>Table1[[#This Row],[Product Amount]]+Table1[[#This Row],[Delivery Charges]]</f>
        <v>322</v>
      </c>
    </row>
    <row r="3691" spans="1:28" x14ac:dyDescent="0.3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69</v>
      </c>
      <c r="M3691" s="3">
        <v>59</v>
      </c>
      <c r="N3691" s="3">
        <v>5</v>
      </c>
      <c r="O3691" s="5">
        <f t="shared" si="457"/>
        <v>0.97539351851851841</v>
      </c>
      <c r="P3691" s="4">
        <f t="shared" si="458"/>
        <v>44366</v>
      </c>
      <c r="Q3691" s="5">
        <f t="shared" si="459"/>
        <v>0.98949074074074073</v>
      </c>
      <c r="R3691" t="str">
        <f t="shared" si="460"/>
        <v>Latenight</v>
      </c>
      <c r="S3691" s="5">
        <f t="shared" si="461"/>
        <v>1.4097222222222316E-2</v>
      </c>
      <c r="T3691" t="str">
        <f t="shared" si="462"/>
        <v>Saturday</v>
      </c>
      <c r="U3691" t="str">
        <f t="shared" si="463"/>
        <v>Weekend</v>
      </c>
      <c r="V3691">
        <f>COUNTIFS(Table1[User ID],Table1[[#This Row],[User ID]],Table1[Completion Flag],"YES")</f>
        <v>1</v>
      </c>
      <c r="W3691">
        <f>COUNTIFS(Table1[User ID],Table1[[#This Row],[User ID]],Table1[Completion Flag],"NO")</f>
        <v>0</v>
      </c>
      <c r="X3691">
        <f>Table1[[#This Row],[No of Orders Delivered]]+Table1[[#This Row],[No of Orders Not Delivered]]</f>
        <v>1</v>
      </c>
      <c r="Y3691" t="s">
        <v>113401</v>
      </c>
      <c r="Z3691">
        <f t="shared" si="456"/>
        <v>2</v>
      </c>
      <c r="AA3691" s="4">
        <f>_xlfn.MINIFS(Table1[Order Month],Table1[User ID],Table1[[#This Row],[User ID]])</f>
        <v>44366</v>
      </c>
      <c r="AB3691">
        <f>Table1[[#This Row],[Product Amount]]+Table1[[#This Row],[Delivery Charges]]</f>
        <v>128</v>
      </c>
    </row>
    <row r="3692" spans="1:28" x14ac:dyDescent="0.3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  <c r="O3692" s="5">
        <f t="shared" si="457"/>
        <v>0.89314814814814814</v>
      </c>
      <c r="P3692" s="4">
        <f t="shared" si="458"/>
        <v>44366</v>
      </c>
      <c r="Q3692" s="5">
        <f t="shared" si="459"/>
        <v>0.90364583333333337</v>
      </c>
      <c r="R3692" t="str">
        <f t="shared" si="460"/>
        <v>Night</v>
      </c>
      <c r="S3692" s="5">
        <f t="shared" si="461"/>
        <v>1.0497685185185235E-2</v>
      </c>
      <c r="T3692" t="str">
        <f t="shared" si="462"/>
        <v>Saturday</v>
      </c>
      <c r="U3692" t="str">
        <f t="shared" si="463"/>
        <v>Weekend</v>
      </c>
      <c r="V3692">
        <f>COUNTIFS(Table1[User ID],Table1[[#This Row],[User ID]],Table1[Completion Flag],"YES")</f>
        <v>2</v>
      </c>
      <c r="W3692">
        <f>COUNTIFS(Table1[User ID],Table1[[#This Row],[User ID]],Table1[Completion Flag],"NO")</f>
        <v>0</v>
      </c>
      <c r="X3692">
        <f>Table1[[#This Row],[No of Orders Delivered]]+Table1[[#This Row],[No of Orders Not Delivered]]</f>
        <v>2</v>
      </c>
      <c r="Y3692" t="s">
        <v>113404</v>
      </c>
      <c r="Z3692">
        <f t="shared" si="456"/>
        <v>2</v>
      </c>
      <c r="AA3692" s="4">
        <f>_xlfn.MINIFS(Table1[Order Month],Table1[User ID],Table1[[#This Row],[User ID]])</f>
        <v>44366</v>
      </c>
      <c r="AB3692">
        <f>Table1[[#This Row],[Product Amount]]+Table1[[#This Row],[Delivery Charges]]</f>
        <v>129</v>
      </c>
    </row>
    <row r="3693" spans="1:28" x14ac:dyDescent="0.3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  <c r="O3693" s="5">
        <f t="shared" si="457"/>
        <v>0.36510416666666662</v>
      </c>
      <c r="P3693" s="4">
        <f t="shared" si="458"/>
        <v>44415</v>
      </c>
      <c r="Q3693" s="5">
        <f t="shared" si="459"/>
        <v>0.37725694444444446</v>
      </c>
      <c r="R3693" t="str">
        <f t="shared" si="460"/>
        <v>Morning</v>
      </c>
      <c r="S3693" s="5">
        <f t="shared" si="461"/>
        <v>1.2152777777777846E-2</v>
      </c>
      <c r="T3693" t="str">
        <f t="shared" si="462"/>
        <v>Saturday</v>
      </c>
      <c r="U3693" t="str">
        <f t="shared" si="463"/>
        <v>Weekend</v>
      </c>
      <c r="V3693">
        <f>COUNTIFS(Table1[User ID],Table1[[#This Row],[User ID]],Table1[Completion Flag],"YES")</f>
        <v>2</v>
      </c>
      <c r="W3693">
        <f>COUNTIFS(Table1[User ID],Table1[[#This Row],[User ID]],Table1[Completion Flag],"NO")</f>
        <v>0</v>
      </c>
      <c r="X3693">
        <f>Table1[[#This Row],[No of Orders Delivered]]+Table1[[#This Row],[No of Orders Not Delivered]]</f>
        <v>2</v>
      </c>
      <c r="Y3693" t="s">
        <v>113404</v>
      </c>
      <c r="Z3693">
        <f t="shared" si="456"/>
        <v>5</v>
      </c>
      <c r="AA3693" s="4">
        <f>_xlfn.MINIFS(Table1[Order Month],Table1[User ID],Table1[[#This Row],[User ID]])</f>
        <v>44366</v>
      </c>
      <c r="AB3693">
        <f>Table1[[#This Row],[Product Amount]]+Table1[[#This Row],[Delivery Charges]]</f>
        <v>405</v>
      </c>
    </row>
    <row r="3694" spans="1:28" x14ac:dyDescent="0.3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  <c r="O3694" s="5">
        <f t="shared" si="457"/>
        <v>0.84982638888888884</v>
      </c>
      <c r="P3694" s="4">
        <f t="shared" si="458"/>
        <v>44366</v>
      </c>
      <c r="Q3694" s="5">
        <f t="shared" si="459"/>
        <v>0.89020833333333327</v>
      </c>
      <c r="R3694" t="str">
        <f t="shared" si="460"/>
        <v>Night</v>
      </c>
      <c r="S3694" s="5">
        <f t="shared" si="461"/>
        <v>4.0381944444444429E-2</v>
      </c>
      <c r="T3694" t="str">
        <f t="shared" si="462"/>
        <v>Saturday</v>
      </c>
      <c r="U3694" t="str">
        <f t="shared" si="463"/>
        <v>Weekend</v>
      </c>
      <c r="V3694">
        <f>COUNTIFS(Table1[User ID],Table1[[#This Row],[User ID]],Table1[Completion Flag],"YES")</f>
        <v>4</v>
      </c>
      <c r="W3694">
        <f>COUNTIFS(Table1[User ID],Table1[[#This Row],[User ID]],Table1[Completion Flag],"NO")</f>
        <v>0</v>
      </c>
      <c r="X3694">
        <f>Table1[[#This Row],[No of Orders Delivered]]+Table1[[#This Row],[No of Orders Not Delivered]]</f>
        <v>4</v>
      </c>
      <c r="Y3694" t="s">
        <v>113406</v>
      </c>
      <c r="Z3694">
        <f t="shared" si="456"/>
        <v>6</v>
      </c>
      <c r="AA3694" s="4">
        <f>_xlfn.MINIFS(Table1[Order Month],Table1[User ID],Table1[[#This Row],[User ID]])</f>
        <v>44366</v>
      </c>
      <c r="AB3694">
        <f>Table1[[#This Row],[Product Amount]]+Table1[[#This Row],[Delivery Charges]]</f>
        <v>277</v>
      </c>
    </row>
    <row r="3695" spans="1:28" x14ac:dyDescent="0.3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  <c r="O3695" s="5">
        <f t="shared" si="457"/>
        <v>0.50949074074074074</v>
      </c>
      <c r="P3695" s="4">
        <f t="shared" si="458"/>
        <v>44373</v>
      </c>
      <c r="Q3695" s="5">
        <f t="shared" si="459"/>
        <v>0.52028935185185188</v>
      </c>
      <c r="R3695" t="str">
        <f t="shared" si="460"/>
        <v>Afternoon</v>
      </c>
      <c r="S3695" s="5">
        <f t="shared" si="461"/>
        <v>1.0798611111111134E-2</v>
      </c>
      <c r="T3695" t="str">
        <f t="shared" si="462"/>
        <v>Saturday</v>
      </c>
      <c r="U3695" t="str">
        <f t="shared" si="463"/>
        <v>Weekend</v>
      </c>
      <c r="V3695">
        <f>COUNTIFS(Table1[User ID],Table1[[#This Row],[User ID]],Table1[Completion Flag],"YES")</f>
        <v>4</v>
      </c>
      <c r="W3695">
        <f>COUNTIFS(Table1[User ID],Table1[[#This Row],[User ID]],Table1[Completion Flag],"NO")</f>
        <v>0</v>
      </c>
      <c r="X3695">
        <f>Table1[[#This Row],[No of Orders Delivered]]+Table1[[#This Row],[No of Orders Not Delivered]]</f>
        <v>4</v>
      </c>
      <c r="Y3695" t="s">
        <v>113406</v>
      </c>
      <c r="Z3695">
        <f t="shared" si="456"/>
        <v>3</v>
      </c>
      <c r="AA3695" s="4">
        <f>_xlfn.MINIFS(Table1[Order Month],Table1[User ID],Table1[[#This Row],[User ID]])</f>
        <v>44366</v>
      </c>
      <c r="AB3695">
        <f>Table1[[#This Row],[Product Amount]]+Table1[[#This Row],[Delivery Charges]]</f>
        <v>541</v>
      </c>
    </row>
    <row r="3696" spans="1:28" x14ac:dyDescent="0.3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  <c r="O3696" s="5">
        <f t="shared" si="457"/>
        <v>0.42864583333333334</v>
      </c>
      <c r="P3696" s="4">
        <f t="shared" si="458"/>
        <v>44415</v>
      </c>
      <c r="Q3696" s="5">
        <f t="shared" si="459"/>
        <v>0.44180555555555556</v>
      </c>
      <c r="R3696" t="str">
        <f t="shared" si="460"/>
        <v>Morning</v>
      </c>
      <c r="S3696" s="5">
        <f t="shared" si="461"/>
        <v>1.3159722222222225E-2</v>
      </c>
      <c r="T3696" t="str">
        <f t="shared" si="462"/>
        <v>Saturday</v>
      </c>
      <c r="U3696" t="str">
        <f t="shared" si="463"/>
        <v>Weekend</v>
      </c>
      <c r="V3696">
        <f>COUNTIFS(Table1[User ID],Table1[[#This Row],[User ID]],Table1[Completion Flag],"YES")</f>
        <v>4</v>
      </c>
      <c r="W3696">
        <f>COUNTIFS(Table1[User ID],Table1[[#This Row],[User ID]],Table1[Completion Flag],"NO")</f>
        <v>0</v>
      </c>
      <c r="X3696">
        <f>Table1[[#This Row],[No of Orders Delivered]]+Table1[[#This Row],[No of Orders Not Delivered]]</f>
        <v>4</v>
      </c>
      <c r="Y3696" t="s">
        <v>113406</v>
      </c>
      <c r="Z3696">
        <f t="shared" si="456"/>
        <v>1</v>
      </c>
      <c r="AA3696" s="4">
        <f>_xlfn.MINIFS(Table1[Order Month],Table1[User ID],Table1[[#This Row],[User ID]])</f>
        <v>44366</v>
      </c>
      <c r="AB3696">
        <f>Table1[[#This Row],[Product Amount]]+Table1[[#This Row],[Delivery Charges]]</f>
        <v>164</v>
      </c>
    </row>
    <row r="3697" spans="1:28" x14ac:dyDescent="0.3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  <c r="O3697" s="5">
        <f t="shared" si="457"/>
        <v>0.70519675925925929</v>
      </c>
      <c r="P3697" s="4">
        <f t="shared" si="458"/>
        <v>44442</v>
      </c>
      <c r="Q3697" s="5">
        <f t="shared" si="459"/>
        <v>0.72121527777777772</v>
      </c>
      <c r="R3697" t="str">
        <f t="shared" si="460"/>
        <v>Afternoon</v>
      </c>
      <c r="S3697" s="5">
        <f t="shared" si="461"/>
        <v>1.6018518518518432E-2</v>
      </c>
      <c r="T3697" t="str">
        <f t="shared" si="462"/>
        <v>Friday</v>
      </c>
      <c r="U3697" t="str">
        <f t="shared" si="463"/>
        <v>Weekday</v>
      </c>
      <c r="V3697">
        <f>COUNTIFS(Table1[User ID],Table1[[#This Row],[User ID]],Table1[Completion Flag],"YES")</f>
        <v>4</v>
      </c>
      <c r="W3697">
        <f>COUNTIFS(Table1[User ID],Table1[[#This Row],[User ID]],Table1[Completion Flag],"NO")</f>
        <v>0</v>
      </c>
      <c r="X3697">
        <f>Table1[[#This Row],[No of Orders Delivered]]+Table1[[#This Row],[No of Orders Not Delivered]]</f>
        <v>4</v>
      </c>
      <c r="Y3697" t="s">
        <v>113406</v>
      </c>
      <c r="Z3697">
        <f t="shared" si="456"/>
        <v>7</v>
      </c>
      <c r="AA3697" s="4">
        <f>_xlfn.MINIFS(Table1[Order Month],Table1[User ID],Table1[[#This Row],[User ID]])</f>
        <v>44366</v>
      </c>
      <c r="AB3697">
        <f>Table1[[#This Row],[Product Amount]]+Table1[[#This Row],[Delivery Charges]]</f>
        <v>201</v>
      </c>
    </row>
    <row r="3698" spans="1:28" x14ac:dyDescent="0.3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  <c r="O3698" s="5">
        <f t="shared" si="457"/>
        <v>0.83456018518518515</v>
      </c>
      <c r="P3698" s="4">
        <f t="shared" si="458"/>
        <v>44366</v>
      </c>
      <c r="Q3698" s="5">
        <f t="shared" si="459"/>
        <v>0.86151620370370363</v>
      </c>
      <c r="R3698" t="str">
        <f t="shared" si="460"/>
        <v>Night</v>
      </c>
      <c r="S3698" s="5">
        <f t="shared" si="461"/>
        <v>2.6956018518518476E-2</v>
      </c>
      <c r="T3698" t="str">
        <f t="shared" si="462"/>
        <v>Saturday</v>
      </c>
      <c r="U3698" t="str">
        <f t="shared" si="463"/>
        <v>Weekend</v>
      </c>
      <c r="V3698">
        <f>COUNTIFS(Table1[User ID],Table1[[#This Row],[User ID]],Table1[Completion Flag],"YES")</f>
        <v>3</v>
      </c>
      <c r="W3698">
        <f>COUNTIFS(Table1[User ID],Table1[[#This Row],[User ID]],Table1[Completion Flag],"NO")</f>
        <v>0</v>
      </c>
      <c r="X3698">
        <f>Table1[[#This Row],[No of Orders Delivered]]+Table1[[#This Row],[No of Orders Not Delivered]]</f>
        <v>3</v>
      </c>
      <c r="Y3698" t="s">
        <v>113406</v>
      </c>
      <c r="Z3698">
        <f t="shared" si="456"/>
        <v>7</v>
      </c>
      <c r="AA3698" s="4">
        <f>_xlfn.MINIFS(Table1[Order Month],Table1[User ID],Table1[[#This Row],[User ID]])</f>
        <v>44366</v>
      </c>
      <c r="AB3698">
        <f>Table1[[#This Row],[Product Amount]]+Table1[[#This Row],[Delivery Charges]]</f>
        <v>395</v>
      </c>
    </row>
    <row r="3699" spans="1:28" x14ac:dyDescent="0.3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  <c r="O3699" s="5">
        <f t="shared" si="457"/>
        <v>0.834050925925926</v>
      </c>
      <c r="P3699" s="4">
        <f t="shared" si="458"/>
        <v>44373</v>
      </c>
      <c r="Q3699" s="5">
        <f t="shared" si="459"/>
        <v>0.85303240740740749</v>
      </c>
      <c r="R3699" t="str">
        <f t="shared" si="460"/>
        <v>Night</v>
      </c>
      <c r="S3699" s="5">
        <f t="shared" si="461"/>
        <v>1.8981481481481488E-2</v>
      </c>
      <c r="T3699" t="str">
        <f t="shared" si="462"/>
        <v>Saturday</v>
      </c>
      <c r="U3699" t="str">
        <f t="shared" si="463"/>
        <v>Weekend</v>
      </c>
      <c r="V3699">
        <f>COUNTIFS(Table1[User ID],Table1[[#This Row],[User ID]],Table1[Completion Flag],"YES")</f>
        <v>3</v>
      </c>
      <c r="W3699">
        <f>COUNTIFS(Table1[User ID],Table1[[#This Row],[User ID]],Table1[Completion Flag],"NO")</f>
        <v>0</v>
      </c>
      <c r="X3699">
        <f>Table1[[#This Row],[No of Orders Delivered]]+Table1[[#This Row],[No of Orders Not Delivered]]</f>
        <v>3</v>
      </c>
      <c r="Y3699" t="s">
        <v>113406</v>
      </c>
      <c r="Z3699">
        <f t="shared" si="456"/>
        <v>3</v>
      </c>
      <c r="AA3699" s="4">
        <f>_xlfn.MINIFS(Table1[Order Month],Table1[User ID],Table1[[#This Row],[User ID]])</f>
        <v>44366</v>
      </c>
      <c r="AB3699">
        <f>Table1[[#This Row],[Product Amount]]+Table1[[#This Row],[Delivery Charges]]</f>
        <v>112</v>
      </c>
    </row>
    <row r="3700" spans="1:28" x14ac:dyDescent="0.3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  <c r="O3700" s="5">
        <f t="shared" si="457"/>
        <v>0.86319444444444438</v>
      </c>
      <c r="P3700" s="4">
        <f t="shared" si="458"/>
        <v>44377</v>
      </c>
      <c r="Q3700" s="5">
        <f t="shared" si="459"/>
        <v>0.87368055555555557</v>
      </c>
      <c r="R3700" t="str">
        <f t="shared" si="460"/>
        <v>Night</v>
      </c>
      <c r="S3700" s="5">
        <f t="shared" si="461"/>
        <v>1.0486111111111196E-2</v>
      </c>
      <c r="T3700" t="str">
        <f t="shared" si="462"/>
        <v>Wednesday</v>
      </c>
      <c r="U3700" t="str">
        <f t="shared" si="463"/>
        <v>Weekday</v>
      </c>
      <c r="V3700">
        <f>COUNTIFS(Table1[User ID],Table1[[#This Row],[User ID]],Table1[Completion Flag],"YES")</f>
        <v>3</v>
      </c>
      <c r="W3700">
        <f>COUNTIFS(Table1[User ID],Table1[[#This Row],[User ID]],Table1[Completion Flag],"NO")</f>
        <v>0</v>
      </c>
      <c r="X3700">
        <f>Table1[[#This Row],[No of Orders Delivered]]+Table1[[#This Row],[No of Orders Not Delivered]]</f>
        <v>3</v>
      </c>
      <c r="Y3700" t="s">
        <v>113406</v>
      </c>
      <c r="Z3700">
        <f t="shared" si="456"/>
        <v>2</v>
      </c>
      <c r="AA3700" s="4">
        <f>_xlfn.MINIFS(Table1[Order Month],Table1[User ID],Table1[[#This Row],[User ID]])</f>
        <v>44366</v>
      </c>
      <c r="AB3700">
        <f>Table1[[#This Row],[Product Amount]]+Table1[[#This Row],[Delivery Charges]]</f>
        <v>229</v>
      </c>
    </row>
    <row r="3701" spans="1:28" x14ac:dyDescent="0.3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  <c r="O3701" s="5">
        <f t="shared" si="457"/>
        <v>0.82552083333333337</v>
      </c>
      <c r="P3701" s="4">
        <f t="shared" si="458"/>
        <v>44366</v>
      </c>
      <c r="Q3701" s="5">
        <f t="shared" si="459"/>
        <v>0.84408564814814813</v>
      </c>
      <c r="R3701" t="str">
        <f t="shared" si="460"/>
        <v>Evening</v>
      </c>
      <c r="S3701" s="5">
        <f t="shared" si="461"/>
        <v>1.8564814814814756E-2</v>
      </c>
      <c r="T3701" t="str">
        <f t="shared" si="462"/>
        <v>Saturday</v>
      </c>
      <c r="U3701" t="str">
        <f t="shared" si="463"/>
        <v>Weekend</v>
      </c>
      <c r="V3701">
        <f>COUNTIFS(Table1[User ID],Table1[[#This Row],[User ID]],Table1[Completion Flag],"YES")</f>
        <v>2</v>
      </c>
      <c r="W3701">
        <f>COUNTIFS(Table1[User ID],Table1[[#This Row],[User ID]],Table1[Completion Flag],"NO")</f>
        <v>0</v>
      </c>
      <c r="X3701">
        <f>Table1[[#This Row],[No of Orders Delivered]]+Table1[[#This Row],[No of Orders Not Delivered]]</f>
        <v>2</v>
      </c>
      <c r="Y3701" t="s">
        <v>113402</v>
      </c>
      <c r="Z3701">
        <f t="shared" si="456"/>
        <v>2</v>
      </c>
      <c r="AA3701" s="4">
        <f>_xlfn.MINIFS(Table1[Order Month],Table1[User ID],Table1[[#This Row],[User ID]])</f>
        <v>44366</v>
      </c>
      <c r="AB3701">
        <f>Table1[[#This Row],[Product Amount]]+Table1[[#This Row],[Delivery Charges]]</f>
        <v>830</v>
      </c>
    </row>
    <row r="3702" spans="1:28" x14ac:dyDescent="0.3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  <c r="O3702" s="5">
        <f t="shared" si="457"/>
        <v>0.83351851851851855</v>
      </c>
      <c r="P3702" s="4">
        <f t="shared" si="458"/>
        <v>44376</v>
      </c>
      <c r="Q3702" s="5">
        <f t="shared" si="459"/>
        <v>0.85462962962962974</v>
      </c>
      <c r="R3702" t="str">
        <f t="shared" si="460"/>
        <v>Night</v>
      </c>
      <c r="S3702" s="5">
        <f t="shared" si="461"/>
        <v>2.1111111111111192E-2</v>
      </c>
      <c r="T3702" t="str">
        <f t="shared" si="462"/>
        <v>Tuesday</v>
      </c>
      <c r="U3702" t="str">
        <f t="shared" si="463"/>
        <v>Weekday</v>
      </c>
      <c r="V3702">
        <f>COUNTIFS(Table1[User ID],Table1[[#This Row],[User ID]],Table1[Completion Flag],"YES")</f>
        <v>2</v>
      </c>
      <c r="W3702">
        <f>COUNTIFS(Table1[User ID],Table1[[#This Row],[User ID]],Table1[Completion Flag],"NO")</f>
        <v>0</v>
      </c>
      <c r="X3702">
        <f>Table1[[#This Row],[No of Orders Delivered]]+Table1[[#This Row],[No of Orders Not Delivered]]</f>
        <v>2</v>
      </c>
      <c r="Y3702" t="s">
        <v>113402</v>
      </c>
      <c r="Z3702">
        <f t="shared" si="456"/>
        <v>6</v>
      </c>
      <c r="AA3702" s="4">
        <f>_xlfn.MINIFS(Table1[Order Month],Table1[User ID],Table1[[#This Row],[User ID]])</f>
        <v>44366</v>
      </c>
      <c r="AB3702">
        <f>Table1[[#This Row],[Product Amount]]+Table1[[#This Row],[Delivery Charges]]</f>
        <v>297</v>
      </c>
    </row>
    <row r="3703" spans="1:28" x14ac:dyDescent="0.3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  <c r="O3703" s="5">
        <f t="shared" si="457"/>
        <v>0.72750000000000004</v>
      </c>
      <c r="P3703" s="4">
        <f t="shared" si="458"/>
        <v>44366</v>
      </c>
      <c r="Q3703" s="5">
        <f t="shared" si="459"/>
        <v>0.76880787037037035</v>
      </c>
      <c r="R3703" t="str">
        <f t="shared" si="460"/>
        <v>Evening</v>
      </c>
      <c r="S3703" s="5">
        <f t="shared" si="461"/>
        <v>4.1307870370370314E-2</v>
      </c>
      <c r="T3703" t="str">
        <f t="shared" si="462"/>
        <v>Saturday</v>
      </c>
      <c r="U3703" t="str">
        <f t="shared" si="463"/>
        <v>Weekend</v>
      </c>
      <c r="V3703">
        <f>COUNTIFS(Table1[User ID],Table1[[#This Row],[User ID]],Table1[Completion Flag],"YES")</f>
        <v>1</v>
      </c>
      <c r="W3703">
        <f>COUNTIFS(Table1[User ID],Table1[[#This Row],[User ID]],Table1[Completion Flag],"NO")</f>
        <v>0</v>
      </c>
      <c r="X3703">
        <f>Table1[[#This Row],[No of Orders Delivered]]+Table1[[#This Row],[No of Orders Not Delivered]]</f>
        <v>1</v>
      </c>
      <c r="Y3703" t="s">
        <v>113404</v>
      </c>
      <c r="Z3703">
        <f t="shared" si="456"/>
        <v>14</v>
      </c>
      <c r="AA3703" s="4">
        <f>_xlfn.MINIFS(Table1[Order Month],Table1[User ID],Table1[[#This Row],[User ID]])</f>
        <v>44366</v>
      </c>
      <c r="AB3703">
        <f>Table1[[#This Row],[Product Amount]]+Table1[[#This Row],[Delivery Charges]]</f>
        <v>1336</v>
      </c>
    </row>
    <row r="3704" spans="1:28" x14ac:dyDescent="0.3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  <c r="O3704" s="5">
        <f t="shared" si="457"/>
        <v>0.71259259259259267</v>
      </c>
      <c r="P3704" s="4">
        <f t="shared" si="458"/>
        <v>44366</v>
      </c>
      <c r="Q3704" s="5">
        <f t="shared" si="459"/>
        <v>0.72921296296296301</v>
      </c>
      <c r="R3704" t="str">
        <f t="shared" si="460"/>
        <v>Evening</v>
      </c>
      <c r="S3704" s="5">
        <f t="shared" si="461"/>
        <v>1.6620370370370341E-2</v>
      </c>
      <c r="T3704" t="str">
        <f t="shared" si="462"/>
        <v>Saturday</v>
      </c>
      <c r="U3704" t="str">
        <f t="shared" si="463"/>
        <v>Weekend</v>
      </c>
      <c r="V3704">
        <f>COUNTIFS(Table1[User ID],Table1[[#This Row],[User ID]],Table1[Completion Flag],"YES")</f>
        <v>5</v>
      </c>
      <c r="W3704">
        <f>COUNTIFS(Table1[User ID],Table1[[#This Row],[User ID]],Table1[Completion Flag],"NO")</f>
        <v>0</v>
      </c>
      <c r="X3704">
        <f>Table1[[#This Row],[No of Orders Delivered]]+Table1[[#This Row],[No of Orders Not Delivered]]</f>
        <v>5</v>
      </c>
      <c r="Y3704" t="s">
        <v>113404</v>
      </c>
      <c r="Z3704">
        <f t="shared" si="456"/>
        <v>2</v>
      </c>
      <c r="AA3704" s="4">
        <f>_xlfn.MINIFS(Table1[Order Month],Table1[User ID],Table1[[#This Row],[User ID]])</f>
        <v>44366</v>
      </c>
      <c r="AB3704">
        <f>Table1[[#This Row],[Product Amount]]+Table1[[#This Row],[Delivery Charges]]</f>
        <v>170</v>
      </c>
    </row>
    <row r="3705" spans="1:28" x14ac:dyDescent="0.3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  <c r="O3705" s="5">
        <f t="shared" si="457"/>
        <v>0.87030092592592589</v>
      </c>
      <c r="P3705" s="4">
        <f t="shared" si="458"/>
        <v>44370</v>
      </c>
      <c r="Q3705" s="5">
        <f t="shared" si="459"/>
        <v>0.88810185185185186</v>
      </c>
      <c r="R3705" t="str">
        <f t="shared" si="460"/>
        <v>Night</v>
      </c>
      <c r="S3705" s="5">
        <f t="shared" si="461"/>
        <v>1.780092592592597E-2</v>
      </c>
      <c r="T3705" t="str">
        <f t="shared" si="462"/>
        <v>Wednesday</v>
      </c>
      <c r="U3705" t="str">
        <f t="shared" si="463"/>
        <v>Weekday</v>
      </c>
      <c r="V3705">
        <f>COUNTIFS(Table1[User ID],Table1[[#This Row],[User ID]],Table1[Completion Flag],"YES")</f>
        <v>5</v>
      </c>
      <c r="W3705">
        <f>COUNTIFS(Table1[User ID],Table1[[#This Row],[User ID]],Table1[Completion Flag],"NO")</f>
        <v>0</v>
      </c>
      <c r="X3705">
        <f>Table1[[#This Row],[No of Orders Delivered]]+Table1[[#This Row],[No of Orders Not Delivered]]</f>
        <v>5</v>
      </c>
      <c r="Y3705" t="s">
        <v>113404</v>
      </c>
      <c r="Z3705">
        <f t="shared" si="456"/>
        <v>2</v>
      </c>
      <c r="AA3705" s="4">
        <f>_xlfn.MINIFS(Table1[Order Month],Table1[User ID],Table1[[#This Row],[User ID]])</f>
        <v>44366</v>
      </c>
      <c r="AB3705">
        <f>Table1[[#This Row],[Product Amount]]+Table1[[#This Row],[Delivery Charges]]</f>
        <v>335</v>
      </c>
    </row>
    <row r="3706" spans="1:28" x14ac:dyDescent="0.3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  <c r="O3706" s="5">
        <f t="shared" si="457"/>
        <v>0.86997685185185192</v>
      </c>
      <c r="P3706" s="4">
        <f t="shared" si="458"/>
        <v>44375</v>
      </c>
      <c r="Q3706" s="5">
        <f t="shared" si="459"/>
        <v>0.88202546296296302</v>
      </c>
      <c r="R3706" t="str">
        <f t="shared" si="460"/>
        <v>Night</v>
      </c>
      <c r="S3706" s="5">
        <f t="shared" si="461"/>
        <v>1.2048611111111107E-2</v>
      </c>
      <c r="T3706" t="str">
        <f t="shared" si="462"/>
        <v>Monday</v>
      </c>
      <c r="U3706" t="str">
        <f t="shared" si="463"/>
        <v>Weekday</v>
      </c>
      <c r="V3706">
        <f>COUNTIFS(Table1[User ID],Table1[[#This Row],[User ID]],Table1[Completion Flag],"YES")</f>
        <v>5</v>
      </c>
      <c r="W3706">
        <f>COUNTIFS(Table1[User ID],Table1[[#This Row],[User ID]],Table1[Completion Flag],"NO")</f>
        <v>0</v>
      </c>
      <c r="X3706">
        <f>Table1[[#This Row],[No of Orders Delivered]]+Table1[[#This Row],[No of Orders Not Delivered]]</f>
        <v>5</v>
      </c>
      <c r="Y3706" t="s">
        <v>113404</v>
      </c>
      <c r="Z3706">
        <f t="shared" si="456"/>
        <v>2</v>
      </c>
      <c r="AA3706" s="4">
        <f>_xlfn.MINIFS(Table1[Order Month],Table1[User ID],Table1[[#This Row],[User ID]])</f>
        <v>44366</v>
      </c>
      <c r="AB3706">
        <f>Table1[[#This Row],[Product Amount]]+Table1[[#This Row],[Delivery Charges]]</f>
        <v>337</v>
      </c>
    </row>
    <row r="3707" spans="1:28" x14ac:dyDescent="0.3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  <c r="O3707" s="5">
        <f t="shared" si="457"/>
        <v>0.86983796296296301</v>
      </c>
      <c r="P3707" s="4">
        <f t="shared" si="458"/>
        <v>44394</v>
      </c>
      <c r="Q3707" s="5">
        <f t="shared" si="459"/>
        <v>0.8806018518518518</v>
      </c>
      <c r="R3707" t="str">
        <f t="shared" si="460"/>
        <v>Night</v>
      </c>
      <c r="S3707" s="5">
        <f t="shared" si="461"/>
        <v>1.0763888888888795E-2</v>
      </c>
      <c r="T3707" t="str">
        <f t="shared" si="462"/>
        <v>Saturday</v>
      </c>
      <c r="U3707" t="str">
        <f t="shared" si="463"/>
        <v>Weekend</v>
      </c>
      <c r="V3707">
        <f>COUNTIFS(Table1[User ID],Table1[[#This Row],[User ID]],Table1[Completion Flag],"YES")</f>
        <v>5</v>
      </c>
      <c r="W3707">
        <f>COUNTIFS(Table1[User ID],Table1[[#This Row],[User ID]],Table1[Completion Flag],"NO")</f>
        <v>0</v>
      </c>
      <c r="X3707">
        <f>Table1[[#This Row],[No of Orders Delivered]]+Table1[[#This Row],[No of Orders Not Delivered]]</f>
        <v>5</v>
      </c>
      <c r="Y3707" t="s">
        <v>113404</v>
      </c>
      <c r="Z3707">
        <f t="shared" si="456"/>
        <v>1</v>
      </c>
      <c r="AA3707" s="4">
        <f>_xlfn.MINIFS(Table1[Order Month],Table1[User ID],Table1[[#This Row],[User ID]])</f>
        <v>44366</v>
      </c>
      <c r="AB3707">
        <f>Table1[[#This Row],[Product Amount]]+Table1[[#This Row],[Delivery Charges]]</f>
        <v>190</v>
      </c>
    </row>
    <row r="3708" spans="1:28" x14ac:dyDescent="0.3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  <c r="O3708" s="5">
        <f t="shared" si="457"/>
        <v>0.91243055555555552</v>
      </c>
      <c r="P3708" s="4">
        <f t="shared" si="458"/>
        <v>44397</v>
      </c>
      <c r="Q3708" s="5">
        <f t="shared" si="459"/>
        <v>0.92775462962962962</v>
      </c>
      <c r="R3708" t="str">
        <f t="shared" si="460"/>
        <v>Night</v>
      </c>
      <c r="S3708" s="5">
        <f t="shared" si="461"/>
        <v>1.5324074074074101E-2</v>
      </c>
      <c r="T3708" t="str">
        <f t="shared" si="462"/>
        <v>Tuesday</v>
      </c>
      <c r="U3708" t="str">
        <f t="shared" si="463"/>
        <v>Weekday</v>
      </c>
      <c r="V3708">
        <f>COUNTIFS(Table1[User ID],Table1[[#This Row],[User ID]],Table1[Completion Flag],"YES")</f>
        <v>5</v>
      </c>
      <c r="W3708">
        <f>COUNTIFS(Table1[User ID],Table1[[#This Row],[User ID]],Table1[Completion Flag],"NO")</f>
        <v>0</v>
      </c>
      <c r="X3708">
        <f>Table1[[#This Row],[No of Orders Delivered]]+Table1[[#This Row],[No of Orders Not Delivered]]</f>
        <v>5</v>
      </c>
      <c r="Y3708" t="s">
        <v>113404</v>
      </c>
      <c r="Z3708">
        <f t="shared" si="456"/>
        <v>2</v>
      </c>
      <c r="AA3708" s="4">
        <f>_xlfn.MINIFS(Table1[Order Month],Table1[User ID],Table1[[#This Row],[User ID]])</f>
        <v>44366</v>
      </c>
      <c r="AB3708">
        <f>Table1[[#This Row],[Product Amount]]+Table1[[#This Row],[Delivery Charges]]</f>
        <v>415</v>
      </c>
    </row>
    <row r="3709" spans="1:28" x14ac:dyDescent="0.3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69</v>
      </c>
      <c r="M3709" s="3">
        <v>0</v>
      </c>
      <c r="N3709" s="3">
        <v>5</v>
      </c>
      <c r="O3709" s="5">
        <f t="shared" si="457"/>
        <v>0.64443287037037034</v>
      </c>
      <c r="P3709" s="4">
        <f t="shared" si="458"/>
        <v>44366</v>
      </c>
      <c r="Q3709" s="5">
        <f t="shared" si="459"/>
        <v>0.65781250000000002</v>
      </c>
      <c r="R3709" t="str">
        <f t="shared" si="460"/>
        <v>Afternoon</v>
      </c>
      <c r="S3709" s="5">
        <f t="shared" si="461"/>
        <v>1.3379629629629686E-2</v>
      </c>
      <c r="T3709" t="str">
        <f t="shared" si="462"/>
        <v>Saturday</v>
      </c>
      <c r="U3709" t="str">
        <f t="shared" si="463"/>
        <v>Weekend</v>
      </c>
      <c r="V3709">
        <f>COUNTIFS(Table1[User ID],Table1[[#This Row],[User ID]],Table1[Completion Flag],"YES")</f>
        <v>4</v>
      </c>
      <c r="W3709">
        <f>COUNTIFS(Table1[User ID],Table1[[#This Row],[User ID]],Table1[Completion Flag],"NO")</f>
        <v>0</v>
      </c>
      <c r="X3709">
        <f>Table1[[#This Row],[No of Orders Delivered]]+Table1[[#This Row],[No of Orders Not Delivered]]</f>
        <v>4</v>
      </c>
      <c r="Y3709" t="s">
        <v>113401</v>
      </c>
      <c r="Z3709">
        <f t="shared" si="456"/>
        <v>11</v>
      </c>
      <c r="AA3709" s="4">
        <f>_xlfn.MINIFS(Table1[Order Month],Table1[User ID],Table1[[#This Row],[User ID]])</f>
        <v>44366</v>
      </c>
      <c r="AB3709">
        <f>Table1[[#This Row],[Product Amount]]+Table1[[#This Row],[Delivery Charges]]</f>
        <v>69</v>
      </c>
    </row>
    <row r="3710" spans="1:28" x14ac:dyDescent="0.3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69</v>
      </c>
      <c r="M3710" s="3">
        <v>0</v>
      </c>
      <c r="N3710" s="3">
        <v>12</v>
      </c>
      <c r="O3710" s="5">
        <f t="shared" si="457"/>
        <v>0.8715856481481481</v>
      </c>
      <c r="P3710" s="4">
        <f t="shared" si="458"/>
        <v>44374</v>
      </c>
      <c r="Q3710" s="5">
        <f t="shared" si="459"/>
        <v>0.88362268518518527</v>
      </c>
      <c r="R3710" t="str">
        <f t="shared" si="460"/>
        <v>Night</v>
      </c>
      <c r="S3710" s="5">
        <f t="shared" si="461"/>
        <v>1.2037037037037179E-2</v>
      </c>
      <c r="T3710" t="str">
        <f t="shared" si="462"/>
        <v>Sunday</v>
      </c>
      <c r="U3710" t="str">
        <f t="shared" si="463"/>
        <v>Weekend</v>
      </c>
      <c r="V3710">
        <f>COUNTIFS(Table1[User ID],Table1[[#This Row],[User ID]],Table1[Completion Flag],"YES")</f>
        <v>4</v>
      </c>
      <c r="W3710">
        <f>COUNTIFS(Table1[User ID],Table1[[#This Row],[User ID]],Table1[Completion Flag],"NO")</f>
        <v>0</v>
      </c>
      <c r="X3710">
        <f>Table1[[#This Row],[No of Orders Delivered]]+Table1[[#This Row],[No of Orders Not Delivered]]</f>
        <v>4</v>
      </c>
      <c r="Y3710" t="s">
        <v>113401</v>
      </c>
      <c r="Z3710">
        <f t="shared" si="456"/>
        <v>3</v>
      </c>
      <c r="AA3710" s="4">
        <f>_xlfn.MINIFS(Table1[Order Month],Table1[User ID],Table1[[#This Row],[User ID]])</f>
        <v>44366</v>
      </c>
      <c r="AB3710">
        <f>Table1[[#This Row],[Product Amount]]+Table1[[#This Row],[Delivery Charges]]</f>
        <v>69</v>
      </c>
    </row>
    <row r="3711" spans="1:28" x14ac:dyDescent="0.3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69</v>
      </c>
      <c r="M3711" s="3">
        <v>0</v>
      </c>
      <c r="N3711" s="3">
        <v>129</v>
      </c>
      <c r="O3711" s="5">
        <f t="shared" si="457"/>
        <v>0.88516203703703711</v>
      </c>
      <c r="P3711" s="4">
        <f t="shared" si="458"/>
        <v>44431</v>
      </c>
      <c r="Q3711" s="5">
        <f t="shared" si="459"/>
        <v>0.8984375</v>
      </c>
      <c r="R3711" t="str">
        <f t="shared" si="460"/>
        <v>Night</v>
      </c>
      <c r="S3711" s="5">
        <f t="shared" si="461"/>
        <v>1.3275462962962892E-2</v>
      </c>
      <c r="T3711" t="str">
        <f t="shared" si="462"/>
        <v>Monday</v>
      </c>
      <c r="U3711" t="str">
        <f t="shared" si="463"/>
        <v>Weekday</v>
      </c>
      <c r="V3711">
        <f>COUNTIFS(Table1[User ID],Table1[[#This Row],[User ID]],Table1[Completion Flag],"YES")</f>
        <v>4</v>
      </c>
      <c r="W3711">
        <f>COUNTIFS(Table1[User ID],Table1[[#This Row],[User ID]],Table1[Completion Flag],"NO")</f>
        <v>0</v>
      </c>
      <c r="X3711">
        <f>Table1[[#This Row],[No of Orders Delivered]]+Table1[[#This Row],[No of Orders Not Delivered]]</f>
        <v>4</v>
      </c>
      <c r="Y3711" t="s">
        <v>113401</v>
      </c>
      <c r="Z3711">
        <f t="shared" si="456"/>
        <v>2</v>
      </c>
      <c r="AA3711" s="4">
        <f>_xlfn.MINIFS(Table1[Order Month],Table1[User ID],Table1[[#This Row],[User ID]])</f>
        <v>44366</v>
      </c>
      <c r="AB3711">
        <f>Table1[[#This Row],[Product Amount]]+Table1[[#This Row],[Delivery Charges]]</f>
        <v>69</v>
      </c>
    </row>
    <row r="3712" spans="1:28" x14ac:dyDescent="0.3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69</v>
      </c>
      <c r="M3712" s="3">
        <v>0</v>
      </c>
      <c r="N3712" s="3">
        <v>34</v>
      </c>
      <c r="O3712" s="5">
        <f t="shared" si="457"/>
        <v>0.65979166666666667</v>
      </c>
      <c r="P3712" s="4">
        <f t="shared" si="458"/>
        <v>44443</v>
      </c>
      <c r="Q3712" s="5">
        <f t="shared" si="459"/>
        <v>0.67146990740740742</v>
      </c>
      <c r="R3712" t="str">
        <f t="shared" si="460"/>
        <v>Afternoon</v>
      </c>
      <c r="S3712" s="5">
        <f t="shared" si="461"/>
        <v>1.1678240740740753E-2</v>
      </c>
      <c r="T3712" t="str">
        <f t="shared" si="462"/>
        <v>Saturday</v>
      </c>
      <c r="U3712" t="str">
        <f t="shared" si="463"/>
        <v>Weekend</v>
      </c>
      <c r="V3712">
        <f>COUNTIFS(Table1[User ID],Table1[[#This Row],[User ID]],Table1[Completion Flag],"YES")</f>
        <v>4</v>
      </c>
      <c r="W3712">
        <f>COUNTIFS(Table1[User ID],Table1[[#This Row],[User ID]],Table1[Completion Flag],"NO")</f>
        <v>0</v>
      </c>
      <c r="X3712">
        <f>Table1[[#This Row],[No of Orders Delivered]]+Table1[[#This Row],[No of Orders Not Delivered]]</f>
        <v>4</v>
      </c>
      <c r="Y3712" t="s">
        <v>113401</v>
      </c>
      <c r="Z3712">
        <f t="shared" si="456"/>
        <v>2</v>
      </c>
      <c r="AA3712" s="4">
        <f>_xlfn.MINIFS(Table1[Order Month],Table1[User ID],Table1[[#This Row],[User ID]])</f>
        <v>44366</v>
      </c>
      <c r="AB3712">
        <f>Table1[[#This Row],[Product Amount]]+Table1[[#This Row],[Delivery Charges]]</f>
        <v>69</v>
      </c>
    </row>
    <row r="3713" spans="1:28" x14ac:dyDescent="0.3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  <c r="O3713" s="5">
        <f t="shared" si="457"/>
        <v>0.54752314814814818</v>
      </c>
      <c r="P3713" s="4">
        <f t="shared" si="458"/>
        <v>44366</v>
      </c>
      <c r="Q3713" s="5">
        <f t="shared" si="459"/>
        <v>0.5568981481481482</v>
      </c>
      <c r="R3713" t="str">
        <f t="shared" si="460"/>
        <v>Afternoon</v>
      </c>
      <c r="S3713" s="5">
        <f t="shared" si="461"/>
        <v>9.3750000000000222E-3</v>
      </c>
      <c r="T3713" t="str">
        <f t="shared" si="462"/>
        <v>Saturday</v>
      </c>
      <c r="U3713" t="str">
        <f t="shared" si="463"/>
        <v>Weekend</v>
      </c>
      <c r="V3713">
        <f>COUNTIFS(Table1[User ID],Table1[[#This Row],[User ID]],Table1[Completion Flag],"YES")</f>
        <v>1</v>
      </c>
      <c r="W3713">
        <f>COUNTIFS(Table1[User ID],Table1[[#This Row],[User ID]],Table1[Completion Flag],"NO")</f>
        <v>0</v>
      </c>
      <c r="X3713">
        <f>Table1[[#This Row],[No of Orders Delivered]]+Table1[[#This Row],[No of Orders Not Delivered]]</f>
        <v>1</v>
      </c>
      <c r="Y3713" t="s">
        <v>113402</v>
      </c>
      <c r="Z3713">
        <f t="shared" si="456"/>
        <v>3</v>
      </c>
      <c r="AA3713" s="4">
        <f>_xlfn.MINIFS(Table1[Order Month],Table1[User ID],Table1[[#This Row],[User ID]])</f>
        <v>44366</v>
      </c>
      <c r="AB3713">
        <f>Table1[[#This Row],[Product Amount]]+Table1[[#This Row],[Delivery Charges]]</f>
        <v>410</v>
      </c>
    </row>
    <row r="3714" spans="1:28" x14ac:dyDescent="0.3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  <c r="O3714" s="5">
        <f t="shared" si="457"/>
        <v>0.44017361111111114</v>
      </c>
      <c r="P3714" s="4">
        <f t="shared" si="458"/>
        <v>44366</v>
      </c>
      <c r="Q3714" s="5">
        <f t="shared" si="459"/>
        <v>0.45309027777777783</v>
      </c>
      <c r="R3714" t="str">
        <f t="shared" si="460"/>
        <v>Morning</v>
      </c>
      <c r="S3714" s="5">
        <f t="shared" si="461"/>
        <v>1.2916666666666687E-2</v>
      </c>
      <c r="T3714" t="str">
        <f t="shared" si="462"/>
        <v>Saturday</v>
      </c>
      <c r="U3714" t="str">
        <f t="shared" si="463"/>
        <v>Weekend</v>
      </c>
      <c r="V3714">
        <f>COUNTIFS(Table1[User ID],Table1[[#This Row],[User ID]],Table1[Completion Flag],"YES")</f>
        <v>1</v>
      </c>
      <c r="W3714">
        <f>COUNTIFS(Table1[User ID],Table1[[#This Row],[User ID]],Table1[Completion Flag],"NO")</f>
        <v>0</v>
      </c>
      <c r="X3714">
        <f>Table1[[#This Row],[No of Orders Delivered]]+Table1[[#This Row],[No of Orders Not Delivered]]</f>
        <v>1</v>
      </c>
      <c r="Y3714" t="s">
        <v>113405</v>
      </c>
      <c r="Z3714">
        <f t="shared" ref="Z3714:Z3777" si="464">LEN(F3714)-LEN(SUBSTITUTE(F3714,",",""))+1</f>
        <v>7</v>
      </c>
      <c r="AA3714" s="4">
        <f>_xlfn.MINIFS(Table1[Order Month],Table1[User ID],Table1[[#This Row],[User ID]])</f>
        <v>44366</v>
      </c>
      <c r="AB3714">
        <f>Table1[[#This Row],[Product Amount]]+Table1[[#This Row],[Delivery Charges]]</f>
        <v>315</v>
      </c>
    </row>
    <row r="3715" spans="1:28" x14ac:dyDescent="0.3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  <c r="O3715" s="5">
        <f t="shared" ref="O3715:O3778" si="465">TIMEVALUE(MID($A3715,12,9))</f>
        <v>0.42255787037037035</v>
      </c>
      <c r="P3715" s="4">
        <f t="shared" ref="P3715:P3778" si="466">DATE(LEFT($A3715,4),MID($A3715,6,2),MID($A3715,9,2))</f>
        <v>44366</v>
      </c>
      <c r="Q3715" s="5">
        <f t="shared" ref="Q3715:Q3778" si="467">TIMEVALUE(MID(I3715,12,9))</f>
        <v>0.43690972222222224</v>
      </c>
      <c r="R3715" t="str">
        <f t="shared" ref="R3715:R3778" si="468">IF(AND($O3715&gt;=TIME(5,0,0),$O3715&lt;=TIME(12,0,0)),"Morning",IF(AND($O3715&gt;TIME(12,0,0),$O3715&lt;=TIME(17,0,0)),"Afternoon",IF(AND($O3715&gt;TIME(17,0,0),$O3715&lt;=TIME(20,0,0)),"Evening",IF(AND($O3715&gt;TIME(20,0,0),$O3715&lt;=TIME(23,0,0)),"Night",IF(AND($O3715&gt;TIME(23,0,0),),"LateNight","Latenight")))))</f>
        <v>Morning</v>
      </c>
      <c r="S3715" s="5">
        <f t="shared" ref="S3715:S3778" si="469">MOD(Q3715-O3715,1)</f>
        <v>1.4351851851851893E-2</v>
      </c>
      <c r="T3715" t="str">
        <f t="shared" ref="T3715:T3778" si="470">TEXT($P3715,"dddd")</f>
        <v>Saturday</v>
      </c>
      <c r="U3715" t="str">
        <f t="shared" ref="U3715:U3778" si="471">IF(OR(T3715="Sunday",T3715="Saturday"),"Weekend","Weekday")</f>
        <v>Weekend</v>
      </c>
      <c r="V3715">
        <f>COUNTIFS(Table1[User ID],Table1[[#This Row],[User ID]],Table1[Completion Flag],"YES")</f>
        <v>1</v>
      </c>
      <c r="W3715">
        <f>COUNTIFS(Table1[User ID],Table1[[#This Row],[User ID]],Table1[Completion Flag],"NO")</f>
        <v>0</v>
      </c>
      <c r="X3715">
        <f>Table1[[#This Row],[No of Orders Delivered]]+Table1[[#This Row],[No of Orders Not Delivered]]</f>
        <v>1</v>
      </c>
      <c r="Y3715" t="s">
        <v>113406</v>
      </c>
      <c r="Z3715">
        <f t="shared" si="464"/>
        <v>3</v>
      </c>
      <c r="AA3715" s="4">
        <f>_xlfn.MINIFS(Table1[Order Month],Table1[User ID],Table1[[#This Row],[User ID]])</f>
        <v>44366</v>
      </c>
      <c r="AB3715">
        <f>Table1[[#This Row],[Product Amount]]+Table1[[#This Row],[Delivery Charges]]</f>
        <v>191</v>
      </c>
    </row>
    <row r="3716" spans="1:28" x14ac:dyDescent="0.3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69</v>
      </c>
      <c r="M3716" s="3">
        <v>0</v>
      </c>
      <c r="N3716" s="3">
        <v>5</v>
      </c>
      <c r="O3716" s="5">
        <f t="shared" si="465"/>
        <v>0.40780092592592593</v>
      </c>
      <c r="P3716" s="4">
        <f t="shared" si="466"/>
        <v>44366</v>
      </c>
      <c r="Q3716" s="5">
        <f t="shared" si="467"/>
        <v>0.41923611111111114</v>
      </c>
      <c r="R3716" t="str">
        <f t="shared" si="468"/>
        <v>Morning</v>
      </c>
      <c r="S3716" s="5">
        <f t="shared" si="469"/>
        <v>1.1435185185185215E-2</v>
      </c>
      <c r="T3716" t="str">
        <f t="shared" si="470"/>
        <v>Saturday</v>
      </c>
      <c r="U3716" t="str">
        <f t="shared" si="471"/>
        <v>Weekend</v>
      </c>
      <c r="V3716">
        <f>COUNTIFS(Table1[User ID],Table1[[#This Row],[User ID]],Table1[Completion Flag],"YES")</f>
        <v>4</v>
      </c>
      <c r="W3716">
        <f>COUNTIFS(Table1[User ID],Table1[[#This Row],[User ID]],Table1[Completion Flag],"NO")</f>
        <v>0</v>
      </c>
      <c r="X3716">
        <f>Table1[[#This Row],[No of Orders Delivered]]+Table1[[#This Row],[No of Orders Not Delivered]]</f>
        <v>4</v>
      </c>
      <c r="Y3716" t="s">
        <v>113401</v>
      </c>
      <c r="Z3716">
        <f t="shared" si="464"/>
        <v>3</v>
      </c>
      <c r="AA3716" s="4">
        <f>_xlfn.MINIFS(Table1[Order Month],Table1[User ID],Table1[[#This Row],[User ID]])</f>
        <v>44366</v>
      </c>
      <c r="AB3716">
        <f>Table1[[#This Row],[Product Amount]]+Table1[[#This Row],[Delivery Charges]]</f>
        <v>69</v>
      </c>
    </row>
    <row r="3717" spans="1:28" x14ac:dyDescent="0.3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69</v>
      </c>
      <c r="M3717" s="3">
        <v>0</v>
      </c>
      <c r="N3717" s="3">
        <v>12</v>
      </c>
      <c r="O3717" s="5">
        <f t="shared" si="465"/>
        <v>0.83212962962962955</v>
      </c>
      <c r="P3717" s="4">
        <f t="shared" si="466"/>
        <v>44373</v>
      </c>
      <c r="Q3717" s="5">
        <f t="shared" si="467"/>
        <v>0.84815972222222225</v>
      </c>
      <c r="R3717" t="str">
        <f t="shared" si="468"/>
        <v>Evening</v>
      </c>
      <c r="S3717" s="5">
        <f t="shared" si="469"/>
        <v>1.6030092592592693E-2</v>
      </c>
      <c r="T3717" t="str">
        <f t="shared" si="470"/>
        <v>Saturday</v>
      </c>
      <c r="U3717" t="str">
        <f t="shared" si="471"/>
        <v>Weekend</v>
      </c>
      <c r="V3717">
        <f>COUNTIFS(Table1[User ID],Table1[[#This Row],[User ID]],Table1[Completion Flag],"YES")</f>
        <v>4</v>
      </c>
      <c r="W3717">
        <f>COUNTIFS(Table1[User ID],Table1[[#This Row],[User ID]],Table1[Completion Flag],"NO")</f>
        <v>0</v>
      </c>
      <c r="X3717">
        <f>Table1[[#This Row],[No of Orders Delivered]]+Table1[[#This Row],[No of Orders Not Delivered]]</f>
        <v>4</v>
      </c>
      <c r="Y3717" t="s">
        <v>113401</v>
      </c>
      <c r="Z3717">
        <f t="shared" si="464"/>
        <v>4</v>
      </c>
      <c r="AA3717" s="4">
        <f>_xlfn.MINIFS(Table1[Order Month],Table1[User ID],Table1[[#This Row],[User ID]])</f>
        <v>44366</v>
      </c>
      <c r="AB3717">
        <f>Table1[[#This Row],[Product Amount]]+Table1[[#This Row],[Delivery Charges]]</f>
        <v>69</v>
      </c>
    </row>
    <row r="3718" spans="1:28" x14ac:dyDescent="0.3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69</v>
      </c>
      <c r="M3718" s="3">
        <v>0</v>
      </c>
      <c r="N3718" s="3">
        <v>0</v>
      </c>
      <c r="O3718" s="5">
        <f t="shared" si="465"/>
        <v>0.65099537037037036</v>
      </c>
      <c r="P3718" s="4">
        <f t="shared" si="466"/>
        <v>44374</v>
      </c>
      <c r="Q3718" s="5">
        <f t="shared" si="467"/>
        <v>0.66098379629629633</v>
      </c>
      <c r="R3718" t="str">
        <f t="shared" si="468"/>
        <v>Afternoon</v>
      </c>
      <c r="S3718" s="5">
        <f t="shared" si="469"/>
        <v>9.98842592592597E-3</v>
      </c>
      <c r="T3718" t="str">
        <f t="shared" si="470"/>
        <v>Sunday</v>
      </c>
      <c r="U3718" t="str">
        <f t="shared" si="471"/>
        <v>Weekend</v>
      </c>
      <c r="V3718">
        <f>COUNTIFS(Table1[User ID],Table1[[#This Row],[User ID]],Table1[Completion Flag],"YES")</f>
        <v>4</v>
      </c>
      <c r="W3718">
        <f>COUNTIFS(Table1[User ID],Table1[[#This Row],[User ID]],Table1[Completion Flag],"NO")</f>
        <v>0</v>
      </c>
      <c r="X3718">
        <f>Table1[[#This Row],[No of Orders Delivered]]+Table1[[#This Row],[No of Orders Not Delivered]]</f>
        <v>4</v>
      </c>
      <c r="Y3718" t="s">
        <v>113401</v>
      </c>
      <c r="Z3718">
        <f t="shared" si="464"/>
        <v>1</v>
      </c>
      <c r="AA3718" s="4">
        <f>_xlfn.MINIFS(Table1[Order Month],Table1[User ID],Table1[[#This Row],[User ID]])</f>
        <v>44366</v>
      </c>
      <c r="AB3718">
        <f>Table1[[#This Row],[Product Amount]]+Table1[[#This Row],[Delivery Charges]]</f>
        <v>69</v>
      </c>
    </row>
    <row r="3719" spans="1:28" x14ac:dyDescent="0.3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69</v>
      </c>
      <c r="M3719" s="3">
        <v>25</v>
      </c>
      <c r="N3719" s="3">
        <v>5</v>
      </c>
      <c r="O3719" s="5">
        <f t="shared" si="465"/>
        <v>0.81187500000000001</v>
      </c>
      <c r="P3719" s="4">
        <f t="shared" si="466"/>
        <v>44379</v>
      </c>
      <c r="Q3719" s="5">
        <f t="shared" si="467"/>
        <v>0.83166666666666667</v>
      </c>
      <c r="R3719" t="str">
        <f t="shared" si="468"/>
        <v>Evening</v>
      </c>
      <c r="S3719" s="5">
        <f t="shared" si="469"/>
        <v>1.9791666666666652E-2</v>
      </c>
      <c r="T3719" t="str">
        <f t="shared" si="470"/>
        <v>Friday</v>
      </c>
      <c r="U3719" t="str">
        <f t="shared" si="471"/>
        <v>Weekday</v>
      </c>
      <c r="V3719">
        <f>COUNTIFS(Table1[User ID],Table1[[#This Row],[User ID]],Table1[Completion Flag],"YES")</f>
        <v>4</v>
      </c>
      <c r="W3719">
        <f>COUNTIFS(Table1[User ID],Table1[[#This Row],[User ID]],Table1[Completion Flag],"NO")</f>
        <v>0</v>
      </c>
      <c r="X3719">
        <f>Table1[[#This Row],[No of Orders Delivered]]+Table1[[#This Row],[No of Orders Not Delivered]]</f>
        <v>4</v>
      </c>
      <c r="Y3719" t="s">
        <v>113401</v>
      </c>
      <c r="Z3719">
        <f t="shared" si="464"/>
        <v>2</v>
      </c>
      <c r="AA3719" s="4">
        <f>_xlfn.MINIFS(Table1[Order Month],Table1[User ID],Table1[[#This Row],[User ID]])</f>
        <v>44366</v>
      </c>
      <c r="AB3719">
        <f>Table1[[#This Row],[Product Amount]]+Table1[[#This Row],[Delivery Charges]]</f>
        <v>94</v>
      </c>
    </row>
    <row r="3720" spans="1:28" x14ac:dyDescent="0.3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  <c r="O3720" s="5">
        <f t="shared" si="465"/>
        <v>1.8726851851851852E-2</v>
      </c>
      <c r="P3720" s="4">
        <f t="shared" si="466"/>
        <v>44366</v>
      </c>
      <c r="Q3720" s="5">
        <f t="shared" si="467"/>
        <v>4.4398148148148152E-2</v>
      </c>
      <c r="R3720" t="str">
        <f t="shared" si="468"/>
        <v>Latenight</v>
      </c>
      <c r="S3720" s="5">
        <f t="shared" si="469"/>
        <v>2.56712962962963E-2</v>
      </c>
      <c r="T3720" t="str">
        <f t="shared" si="470"/>
        <v>Saturday</v>
      </c>
      <c r="U3720" t="str">
        <f t="shared" si="471"/>
        <v>Weekend</v>
      </c>
      <c r="V3720">
        <f>COUNTIFS(Table1[User ID],Table1[[#This Row],[User ID]],Table1[Completion Flag],"YES")</f>
        <v>1</v>
      </c>
      <c r="W3720">
        <f>COUNTIFS(Table1[User ID],Table1[[#This Row],[User ID]],Table1[Completion Flag],"NO")</f>
        <v>0</v>
      </c>
      <c r="X3720">
        <f>Table1[[#This Row],[No of Orders Delivered]]+Table1[[#This Row],[No of Orders Not Delivered]]</f>
        <v>1</v>
      </c>
      <c r="Y3720" t="s">
        <v>113404</v>
      </c>
      <c r="Z3720">
        <f t="shared" si="464"/>
        <v>3</v>
      </c>
      <c r="AA3720" s="4">
        <f>_xlfn.MINIFS(Table1[Order Month],Table1[User ID],Table1[[#This Row],[User ID]])</f>
        <v>44366</v>
      </c>
      <c r="AB3720">
        <f>Table1[[#This Row],[Product Amount]]+Table1[[#This Row],[Delivery Charges]]</f>
        <v>516</v>
      </c>
    </row>
    <row r="3721" spans="1:28" x14ac:dyDescent="0.3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  <c r="O3721" s="5">
        <f t="shared" si="465"/>
        <v>0.91039351851851846</v>
      </c>
      <c r="P3721" s="4">
        <f t="shared" si="466"/>
        <v>44365</v>
      </c>
      <c r="Q3721" s="5">
        <f t="shared" si="467"/>
        <v>0.91893518518518524</v>
      </c>
      <c r="R3721" t="str">
        <f t="shared" si="468"/>
        <v>Night</v>
      </c>
      <c r="S3721" s="5">
        <f t="shared" si="469"/>
        <v>8.5416666666667806E-3</v>
      </c>
      <c r="T3721" t="str">
        <f t="shared" si="470"/>
        <v>Friday</v>
      </c>
      <c r="U3721" t="str">
        <f t="shared" si="471"/>
        <v>Weekday</v>
      </c>
      <c r="V3721">
        <f>COUNTIFS(Table1[User ID],Table1[[#This Row],[User ID]],Table1[Completion Flag],"YES")</f>
        <v>1</v>
      </c>
      <c r="W3721">
        <f>COUNTIFS(Table1[User ID],Table1[[#This Row],[User ID]],Table1[Completion Flag],"NO")</f>
        <v>0</v>
      </c>
      <c r="X3721">
        <f>Table1[[#This Row],[No of Orders Delivered]]+Table1[[#This Row],[No of Orders Not Delivered]]</f>
        <v>1</v>
      </c>
      <c r="Y3721" t="s">
        <v>113406</v>
      </c>
      <c r="Z3721">
        <f t="shared" si="464"/>
        <v>2</v>
      </c>
      <c r="AA3721" s="4">
        <f>_xlfn.MINIFS(Table1[Order Month],Table1[User ID],Table1[[#This Row],[User ID]])</f>
        <v>44365</v>
      </c>
      <c r="AB3721">
        <f>Table1[[#This Row],[Product Amount]]+Table1[[#This Row],[Delivery Charges]]</f>
        <v>190</v>
      </c>
    </row>
    <row r="3722" spans="1:28" x14ac:dyDescent="0.3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  <c r="O3722" s="5">
        <f t="shared" si="465"/>
        <v>0.90479166666666666</v>
      </c>
      <c r="P3722" s="4">
        <f t="shared" si="466"/>
        <v>44365</v>
      </c>
      <c r="Q3722" s="5">
        <f t="shared" si="467"/>
        <v>0.92614583333333333</v>
      </c>
      <c r="R3722" t="str">
        <f t="shared" si="468"/>
        <v>Night</v>
      </c>
      <c r="S3722" s="5">
        <f t="shared" si="469"/>
        <v>2.1354166666666674E-2</v>
      </c>
      <c r="T3722" t="str">
        <f t="shared" si="470"/>
        <v>Friday</v>
      </c>
      <c r="U3722" t="str">
        <f t="shared" si="471"/>
        <v>Weekday</v>
      </c>
      <c r="V3722">
        <f>COUNTIFS(Table1[User ID],Table1[[#This Row],[User ID]],Table1[Completion Flag],"YES")</f>
        <v>1</v>
      </c>
      <c r="W3722">
        <f>COUNTIFS(Table1[User ID],Table1[[#This Row],[User ID]],Table1[Completion Flag],"NO")</f>
        <v>0</v>
      </c>
      <c r="X3722">
        <f>Table1[[#This Row],[No of Orders Delivered]]+Table1[[#This Row],[No of Orders Not Delivered]]</f>
        <v>1</v>
      </c>
      <c r="Y3722" t="s">
        <v>113402</v>
      </c>
      <c r="Z3722">
        <f t="shared" si="464"/>
        <v>8</v>
      </c>
      <c r="AA3722" s="4">
        <f>_xlfn.MINIFS(Table1[Order Month],Table1[User ID],Table1[[#This Row],[User ID]])</f>
        <v>44365</v>
      </c>
      <c r="AB3722">
        <f>Table1[[#This Row],[Product Amount]]+Table1[[#This Row],[Delivery Charges]]</f>
        <v>187</v>
      </c>
    </row>
    <row r="3723" spans="1:28" x14ac:dyDescent="0.3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  <c r="O3723" s="5">
        <f t="shared" si="465"/>
        <v>0.89913194444444444</v>
      </c>
      <c r="P3723" s="4">
        <f t="shared" si="466"/>
        <v>44365</v>
      </c>
      <c r="Q3723" s="5">
        <f t="shared" si="467"/>
        <v>0.92230324074074066</v>
      </c>
      <c r="R3723" t="str">
        <f t="shared" si="468"/>
        <v>Night</v>
      </c>
      <c r="S3723" s="5">
        <f t="shared" si="469"/>
        <v>2.3171296296296218E-2</v>
      </c>
      <c r="T3723" t="str">
        <f t="shared" si="470"/>
        <v>Friday</v>
      </c>
      <c r="U3723" t="str">
        <f t="shared" si="471"/>
        <v>Weekday</v>
      </c>
      <c r="V3723">
        <f>COUNTIFS(Table1[User ID],Table1[[#This Row],[User ID]],Table1[Completion Flag],"YES")</f>
        <v>1</v>
      </c>
      <c r="W3723">
        <f>COUNTIFS(Table1[User ID],Table1[[#This Row],[User ID]],Table1[Completion Flag],"NO")</f>
        <v>0</v>
      </c>
      <c r="X3723">
        <f>Table1[[#This Row],[No of Orders Delivered]]+Table1[[#This Row],[No of Orders Not Delivered]]</f>
        <v>1</v>
      </c>
      <c r="Y3723" t="s">
        <v>113404</v>
      </c>
      <c r="Z3723">
        <f t="shared" si="464"/>
        <v>3</v>
      </c>
      <c r="AA3723" s="4">
        <f>_xlfn.MINIFS(Table1[Order Month],Table1[User ID],Table1[[#This Row],[User ID]])</f>
        <v>44365</v>
      </c>
      <c r="AB3723">
        <f>Table1[[#This Row],[Product Amount]]+Table1[[#This Row],[Delivery Charges]]</f>
        <v>92</v>
      </c>
    </row>
    <row r="3724" spans="1:28" x14ac:dyDescent="0.3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  <c r="O3724" s="5">
        <f t="shared" si="465"/>
        <v>0.89738425925925924</v>
      </c>
      <c r="P3724" s="4">
        <f t="shared" si="466"/>
        <v>44365</v>
      </c>
      <c r="Q3724" s="5">
        <f t="shared" si="467"/>
        <v>0.91798611111111106</v>
      </c>
      <c r="R3724" t="str">
        <f t="shared" si="468"/>
        <v>Night</v>
      </c>
      <c r="S3724" s="5">
        <f t="shared" si="469"/>
        <v>2.0601851851851816E-2</v>
      </c>
      <c r="T3724" t="str">
        <f t="shared" si="470"/>
        <v>Friday</v>
      </c>
      <c r="U3724" t="str">
        <f t="shared" si="471"/>
        <v>Weekday</v>
      </c>
      <c r="V3724">
        <f>COUNTIFS(Table1[User ID],Table1[[#This Row],[User ID]],Table1[Completion Flag],"YES")</f>
        <v>16</v>
      </c>
      <c r="W3724">
        <f>COUNTIFS(Table1[User ID],Table1[[#This Row],[User ID]],Table1[Completion Flag],"NO")</f>
        <v>0</v>
      </c>
      <c r="X3724">
        <f>Table1[[#This Row],[No of Orders Delivered]]+Table1[[#This Row],[No of Orders Not Delivered]]</f>
        <v>16</v>
      </c>
      <c r="Y3724" t="s">
        <v>113404</v>
      </c>
      <c r="Z3724">
        <f t="shared" si="464"/>
        <v>3</v>
      </c>
      <c r="AA3724" s="4">
        <f>_xlfn.MINIFS(Table1[Order Month],Table1[User ID],Table1[[#This Row],[User ID]])</f>
        <v>44365</v>
      </c>
      <c r="AB3724">
        <f>Table1[[#This Row],[Product Amount]]+Table1[[#This Row],[Delivery Charges]]</f>
        <v>493</v>
      </c>
    </row>
    <row r="3725" spans="1:28" x14ac:dyDescent="0.3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  <c r="O3725" s="5">
        <f t="shared" si="465"/>
        <v>0.95504629629629623</v>
      </c>
      <c r="P3725" s="4">
        <f t="shared" si="466"/>
        <v>44367</v>
      </c>
      <c r="Q3725" s="5">
        <f t="shared" si="467"/>
        <v>0.96493055555555562</v>
      </c>
      <c r="R3725" t="str">
        <f t="shared" si="468"/>
        <v>Night</v>
      </c>
      <c r="S3725" s="5">
        <f t="shared" si="469"/>
        <v>9.8842592592593981E-3</v>
      </c>
      <c r="T3725" t="str">
        <f t="shared" si="470"/>
        <v>Sunday</v>
      </c>
      <c r="U3725" t="str">
        <f t="shared" si="471"/>
        <v>Weekend</v>
      </c>
      <c r="V3725">
        <f>COUNTIFS(Table1[User ID],Table1[[#This Row],[User ID]],Table1[Completion Flag],"YES")</f>
        <v>16</v>
      </c>
      <c r="W3725">
        <f>COUNTIFS(Table1[User ID],Table1[[#This Row],[User ID]],Table1[Completion Flag],"NO")</f>
        <v>0</v>
      </c>
      <c r="X3725">
        <f>Table1[[#This Row],[No of Orders Delivered]]+Table1[[#This Row],[No of Orders Not Delivered]]</f>
        <v>16</v>
      </c>
      <c r="Y3725" t="s">
        <v>113404</v>
      </c>
      <c r="Z3725">
        <f t="shared" si="464"/>
        <v>4</v>
      </c>
      <c r="AA3725" s="4">
        <f>_xlfn.MINIFS(Table1[Order Month],Table1[User ID],Table1[[#This Row],[User ID]])</f>
        <v>44365</v>
      </c>
      <c r="AB3725">
        <f>Table1[[#This Row],[Product Amount]]+Table1[[#This Row],[Delivery Charges]]</f>
        <v>327</v>
      </c>
    </row>
    <row r="3726" spans="1:28" x14ac:dyDescent="0.3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  <c r="O3726" s="5">
        <f t="shared" si="465"/>
        <v>0.46032407407407411</v>
      </c>
      <c r="P3726" s="4">
        <f t="shared" si="466"/>
        <v>44377</v>
      </c>
      <c r="Q3726" s="5">
        <f t="shared" si="467"/>
        <v>0.47052083333333333</v>
      </c>
      <c r="R3726" t="str">
        <f t="shared" si="468"/>
        <v>Morning</v>
      </c>
      <c r="S3726" s="5">
        <f t="shared" si="469"/>
        <v>1.0196759259259225E-2</v>
      </c>
      <c r="T3726" t="str">
        <f t="shared" si="470"/>
        <v>Wednesday</v>
      </c>
      <c r="U3726" t="str">
        <f t="shared" si="471"/>
        <v>Weekday</v>
      </c>
      <c r="V3726">
        <f>COUNTIFS(Table1[User ID],Table1[[#This Row],[User ID]],Table1[Completion Flag],"YES")</f>
        <v>16</v>
      </c>
      <c r="W3726">
        <f>COUNTIFS(Table1[User ID],Table1[[#This Row],[User ID]],Table1[Completion Flag],"NO")</f>
        <v>0</v>
      </c>
      <c r="X3726">
        <f>Table1[[#This Row],[No of Orders Delivered]]+Table1[[#This Row],[No of Orders Not Delivered]]</f>
        <v>16</v>
      </c>
      <c r="Y3726" t="s">
        <v>113404</v>
      </c>
      <c r="Z3726">
        <f t="shared" si="464"/>
        <v>1</v>
      </c>
      <c r="AA3726" s="4">
        <f>_xlfn.MINIFS(Table1[Order Month],Table1[User ID],Table1[[#This Row],[User ID]])</f>
        <v>44365</v>
      </c>
      <c r="AB3726">
        <f>Table1[[#This Row],[Product Amount]]+Table1[[#This Row],[Delivery Charges]]</f>
        <v>363</v>
      </c>
    </row>
    <row r="3727" spans="1:28" x14ac:dyDescent="0.3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  <c r="O3727" s="5">
        <f t="shared" si="465"/>
        <v>0.58387731481481475</v>
      </c>
      <c r="P3727" s="4">
        <f t="shared" si="466"/>
        <v>44381</v>
      </c>
      <c r="Q3727" s="5">
        <f t="shared" si="467"/>
        <v>0.59562499999999996</v>
      </c>
      <c r="R3727" t="str">
        <f t="shared" si="468"/>
        <v>Afternoon</v>
      </c>
      <c r="S3727" s="5">
        <f t="shared" si="469"/>
        <v>1.1747685185185208E-2</v>
      </c>
      <c r="T3727" t="str">
        <f t="shared" si="470"/>
        <v>Sunday</v>
      </c>
      <c r="U3727" t="str">
        <f t="shared" si="471"/>
        <v>Weekend</v>
      </c>
      <c r="V3727">
        <f>COUNTIFS(Table1[User ID],Table1[[#This Row],[User ID]],Table1[Completion Flag],"YES")</f>
        <v>16</v>
      </c>
      <c r="W3727">
        <f>COUNTIFS(Table1[User ID],Table1[[#This Row],[User ID]],Table1[Completion Flag],"NO")</f>
        <v>0</v>
      </c>
      <c r="X3727">
        <f>Table1[[#This Row],[No of Orders Delivered]]+Table1[[#This Row],[No of Orders Not Delivered]]</f>
        <v>16</v>
      </c>
      <c r="Y3727" t="s">
        <v>113404</v>
      </c>
      <c r="Z3727">
        <f t="shared" si="464"/>
        <v>10</v>
      </c>
      <c r="AA3727" s="4">
        <f>_xlfn.MINIFS(Table1[Order Month],Table1[User ID],Table1[[#This Row],[User ID]])</f>
        <v>44365</v>
      </c>
      <c r="AB3727">
        <f>Table1[[#This Row],[Product Amount]]+Table1[[#This Row],[Delivery Charges]]</f>
        <v>355</v>
      </c>
    </row>
    <row r="3728" spans="1:28" x14ac:dyDescent="0.3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  <c r="O3728" s="5">
        <f t="shared" si="465"/>
        <v>0.84825231481481478</v>
      </c>
      <c r="P3728" s="4">
        <f t="shared" si="466"/>
        <v>44425</v>
      </c>
      <c r="Q3728" s="5">
        <f t="shared" si="467"/>
        <v>0.88540509259259259</v>
      </c>
      <c r="R3728" t="str">
        <f t="shared" si="468"/>
        <v>Night</v>
      </c>
      <c r="S3728" s="5">
        <f t="shared" si="469"/>
        <v>3.7152777777777812E-2</v>
      </c>
      <c r="T3728" t="str">
        <f t="shared" si="470"/>
        <v>Tuesday</v>
      </c>
      <c r="U3728" t="str">
        <f t="shared" si="471"/>
        <v>Weekday</v>
      </c>
      <c r="V3728">
        <f>COUNTIFS(Table1[User ID],Table1[[#This Row],[User ID]],Table1[Completion Flag],"YES")</f>
        <v>16</v>
      </c>
      <c r="W3728">
        <f>COUNTIFS(Table1[User ID],Table1[[#This Row],[User ID]],Table1[Completion Flag],"NO")</f>
        <v>0</v>
      </c>
      <c r="X3728">
        <f>Table1[[#This Row],[No of Orders Delivered]]+Table1[[#This Row],[No of Orders Not Delivered]]</f>
        <v>16</v>
      </c>
      <c r="Y3728" t="s">
        <v>113404</v>
      </c>
      <c r="Z3728">
        <f t="shared" si="464"/>
        <v>9</v>
      </c>
      <c r="AA3728" s="4">
        <f>_xlfn.MINIFS(Table1[Order Month],Table1[User ID],Table1[[#This Row],[User ID]])</f>
        <v>44365</v>
      </c>
      <c r="AB3728">
        <f>Table1[[#This Row],[Product Amount]]+Table1[[#This Row],[Delivery Charges]]</f>
        <v>587</v>
      </c>
    </row>
    <row r="3729" spans="1:28" x14ac:dyDescent="0.3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  <c r="O3729" s="5">
        <f t="shared" si="465"/>
        <v>0.37877314814814816</v>
      </c>
      <c r="P3729" s="4">
        <f t="shared" si="466"/>
        <v>44426</v>
      </c>
      <c r="Q3729" s="5">
        <f t="shared" si="467"/>
        <v>0.41695601851851855</v>
      </c>
      <c r="R3729" t="str">
        <f t="shared" si="468"/>
        <v>Morning</v>
      </c>
      <c r="S3729" s="5">
        <f t="shared" si="469"/>
        <v>3.8182870370370381E-2</v>
      </c>
      <c r="T3729" t="str">
        <f t="shared" si="470"/>
        <v>Wednesday</v>
      </c>
      <c r="U3729" t="str">
        <f t="shared" si="471"/>
        <v>Weekday</v>
      </c>
      <c r="V3729">
        <f>COUNTIFS(Table1[User ID],Table1[[#This Row],[User ID]],Table1[Completion Flag],"YES")</f>
        <v>16</v>
      </c>
      <c r="W3729">
        <f>COUNTIFS(Table1[User ID],Table1[[#This Row],[User ID]],Table1[Completion Flag],"NO")</f>
        <v>0</v>
      </c>
      <c r="X3729">
        <f>Table1[[#This Row],[No of Orders Delivered]]+Table1[[#This Row],[No of Orders Not Delivered]]</f>
        <v>16</v>
      </c>
      <c r="Y3729" t="s">
        <v>113404</v>
      </c>
      <c r="Z3729">
        <f t="shared" si="464"/>
        <v>5</v>
      </c>
      <c r="AA3729" s="4">
        <f>_xlfn.MINIFS(Table1[Order Month],Table1[User ID],Table1[[#This Row],[User ID]])</f>
        <v>44365</v>
      </c>
      <c r="AB3729">
        <f>Table1[[#This Row],[Product Amount]]+Table1[[#This Row],[Delivery Charges]]</f>
        <v>233</v>
      </c>
    </row>
    <row r="3730" spans="1:28" x14ac:dyDescent="0.3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  <c r="O3730" s="5">
        <f t="shared" si="465"/>
        <v>0.82818287037037042</v>
      </c>
      <c r="P3730" s="4">
        <f t="shared" si="466"/>
        <v>44426</v>
      </c>
      <c r="Q3730" s="5">
        <f t="shared" si="467"/>
        <v>0.84774305555555562</v>
      </c>
      <c r="R3730" t="str">
        <f t="shared" si="468"/>
        <v>Evening</v>
      </c>
      <c r="S3730" s="5">
        <f t="shared" si="469"/>
        <v>1.9560185185185208E-2</v>
      </c>
      <c r="T3730" t="str">
        <f t="shared" si="470"/>
        <v>Wednesday</v>
      </c>
      <c r="U3730" t="str">
        <f t="shared" si="471"/>
        <v>Weekday</v>
      </c>
      <c r="V3730">
        <f>COUNTIFS(Table1[User ID],Table1[[#This Row],[User ID]],Table1[Completion Flag],"YES")</f>
        <v>16</v>
      </c>
      <c r="W3730">
        <f>COUNTIFS(Table1[User ID],Table1[[#This Row],[User ID]],Table1[Completion Flag],"NO")</f>
        <v>0</v>
      </c>
      <c r="X3730">
        <f>Table1[[#This Row],[No of Orders Delivered]]+Table1[[#This Row],[No of Orders Not Delivered]]</f>
        <v>16</v>
      </c>
      <c r="Y3730" t="s">
        <v>113404</v>
      </c>
      <c r="Z3730">
        <f t="shared" si="464"/>
        <v>3</v>
      </c>
      <c r="AA3730" s="4">
        <f>_xlfn.MINIFS(Table1[Order Month],Table1[User ID],Table1[[#This Row],[User ID]])</f>
        <v>44365</v>
      </c>
      <c r="AB3730">
        <f>Table1[[#This Row],[Product Amount]]+Table1[[#This Row],[Delivery Charges]]</f>
        <v>287</v>
      </c>
    </row>
    <row r="3731" spans="1:28" x14ac:dyDescent="0.3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  <c r="O3731" s="5">
        <f t="shared" si="465"/>
        <v>0.4418287037037037</v>
      </c>
      <c r="P3731" s="4">
        <f t="shared" si="466"/>
        <v>44450</v>
      </c>
      <c r="Q3731" s="5">
        <f t="shared" si="467"/>
        <v>0.46388888888888885</v>
      </c>
      <c r="R3731" t="str">
        <f t="shared" si="468"/>
        <v>Morning</v>
      </c>
      <c r="S3731" s="5">
        <f t="shared" si="469"/>
        <v>2.2060185185185155E-2</v>
      </c>
      <c r="T3731" t="str">
        <f t="shared" si="470"/>
        <v>Saturday</v>
      </c>
      <c r="U3731" t="str">
        <f t="shared" si="471"/>
        <v>Weekend</v>
      </c>
      <c r="V3731">
        <f>COUNTIFS(Table1[User ID],Table1[[#This Row],[User ID]],Table1[Completion Flag],"YES")</f>
        <v>16</v>
      </c>
      <c r="W3731">
        <f>COUNTIFS(Table1[User ID],Table1[[#This Row],[User ID]],Table1[Completion Flag],"NO")</f>
        <v>0</v>
      </c>
      <c r="X3731">
        <f>Table1[[#This Row],[No of Orders Delivered]]+Table1[[#This Row],[No of Orders Not Delivered]]</f>
        <v>16</v>
      </c>
      <c r="Y3731" t="s">
        <v>113404</v>
      </c>
      <c r="Z3731">
        <f t="shared" si="464"/>
        <v>1</v>
      </c>
      <c r="AA3731" s="4">
        <f>_xlfn.MINIFS(Table1[Order Month],Table1[User ID],Table1[[#This Row],[User ID]])</f>
        <v>44365</v>
      </c>
      <c r="AB3731">
        <f>Table1[[#This Row],[Product Amount]]+Table1[[#This Row],[Delivery Charges]]</f>
        <v>540</v>
      </c>
    </row>
    <row r="3732" spans="1:28" x14ac:dyDescent="0.3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  <c r="O3732" s="5">
        <f t="shared" si="465"/>
        <v>0.66481481481481486</v>
      </c>
      <c r="P3732" s="4">
        <f t="shared" si="466"/>
        <v>44451</v>
      </c>
      <c r="Q3732" s="5">
        <f t="shared" si="467"/>
        <v>0.68649305555555562</v>
      </c>
      <c r="R3732" t="str">
        <f t="shared" si="468"/>
        <v>Afternoon</v>
      </c>
      <c r="S3732" s="5">
        <f t="shared" si="469"/>
        <v>2.1678240740740762E-2</v>
      </c>
      <c r="T3732" t="str">
        <f t="shared" si="470"/>
        <v>Sunday</v>
      </c>
      <c r="U3732" t="str">
        <f t="shared" si="471"/>
        <v>Weekend</v>
      </c>
      <c r="V3732">
        <f>COUNTIFS(Table1[User ID],Table1[[#This Row],[User ID]],Table1[Completion Flag],"YES")</f>
        <v>16</v>
      </c>
      <c r="W3732">
        <f>COUNTIFS(Table1[User ID],Table1[[#This Row],[User ID]],Table1[Completion Flag],"NO")</f>
        <v>0</v>
      </c>
      <c r="X3732">
        <f>Table1[[#This Row],[No of Orders Delivered]]+Table1[[#This Row],[No of Orders Not Delivered]]</f>
        <v>16</v>
      </c>
      <c r="Y3732" t="s">
        <v>113404</v>
      </c>
      <c r="Z3732">
        <f t="shared" si="464"/>
        <v>1</v>
      </c>
      <c r="AA3732" s="4">
        <f>_xlfn.MINIFS(Table1[Order Month],Table1[User ID],Table1[[#This Row],[User ID]])</f>
        <v>44365</v>
      </c>
      <c r="AB3732">
        <f>Table1[[#This Row],[Product Amount]]+Table1[[#This Row],[Delivery Charges]]</f>
        <v>121</v>
      </c>
    </row>
    <row r="3733" spans="1:28" x14ac:dyDescent="0.3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  <c r="O3733" s="5">
        <f t="shared" si="465"/>
        <v>0.43070601851851853</v>
      </c>
      <c r="P3733" s="4">
        <f t="shared" si="466"/>
        <v>44452</v>
      </c>
      <c r="Q3733" s="5">
        <f t="shared" si="467"/>
        <v>0.45162037037037034</v>
      </c>
      <c r="R3733" t="str">
        <f t="shared" si="468"/>
        <v>Morning</v>
      </c>
      <c r="S3733" s="5">
        <f t="shared" si="469"/>
        <v>2.0914351851851809E-2</v>
      </c>
      <c r="T3733" t="str">
        <f t="shared" si="470"/>
        <v>Monday</v>
      </c>
      <c r="U3733" t="str">
        <f t="shared" si="471"/>
        <v>Weekday</v>
      </c>
      <c r="V3733">
        <f>COUNTIFS(Table1[User ID],Table1[[#This Row],[User ID]],Table1[Completion Flag],"YES")</f>
        <v>16</v>
      </c>
      <c r="W3733">
        <f>COUNTIFS(Table1[User ID],Table1[[#This Row],[User ID]],Table1[Completion Flag],"NO")</f>
        <v>0</v>
      </c>
      <c r="X3733">
        <f>Table1[[#This Row],[No of Orders Delivered]]+Table1[[#This Row],[No of Orders Not Delivered]]</f>
        <v>16</v>
      </c>
      <c r="Y3733" t="s">
        <v>113404</v>
      </c>
      <c r="Z3733">
        <f t="shared" si="464"/>
        <v>9</v>
      </c>
      <c r="AA3733" s="4">
        <f>_xlfn.MINIFS(Table1[Order Month],Table1[User ID],Table1[[#This Row],[User ID]])</f>
        <v>44365</v>
      </c>
      <c r="AB3733">
        <f>Table1[[#This Row],[Product Amount]]+Table1[[#This Row],[Delivery Charges]]</f>
        <v>629</v>
      </c>
    </row>
    <row r="3734" spans="1:28" x14ac:dyDescent="0.3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  <c r="O3734" s="5">
        <f t="shared" si="465"/>
        <v>0.3523958333333333</v>
      </c>
      <c r="P3734" s="4">
        <f t="shared" si="466"/>
        <v>44454</v>
      </c>
      <c r="Q3734" s="5">
        <f t="shared" si="467"/>
        <v>0.38162037037037039</v>
      </c>
      <c r="R3734" t="str">
        <f t="shared" si="468"/>
        <v>Morning</v>
      </c>
      <c r="S3734" s="5">
        <f t="shared" si="469"/>
        <v>2.922453703703709E-2</v>
      </c>
      <c r="T3734" t="str">
        <f t="shared" si="470"/>
        <v>Wednesday</v>
      </c>
      <c r="U3734" t="str">
        <f t="shared" si="471"/>
        <v>Weekday</v>
      </c>
      <c r="V3734">
        <f>COUNTIFS(Table1[User ID],Table1[[#This Row],[User ID]],Table1[Completion Flag],"YES")</f>
        <v>16</v>
      </c>
      <c r="W3734">
        <f>COUNTIFS(Table1[User ID],Table1[[#This Row],[User ID]],Table1[Completion Flag],"NO")</f>
        <v>0</v>
      </c>
      <c r="X3734">
        <f>Table1[[#This Row],[No of Orders Delivered]]+Table1[[#This Row],[No of Orders Not Delivered]]</f>
        <v>16</v>
      </c>
      <c r="Y3734" t="s">
        <v>113404</v>
      </c>
      <c r="Z3734">
        <f t="shared" si="464"/>
        <v>1</v>
      </c>
      <c r="AA3734" s="4">
        <f>_xlfn.MINIFS(Table1[Order Month],Table1[User ID],Table1[[#This Row],[User ID]])</f>
        <v>44365</v>
      </c>
      <c r="AB3734">
        <f>Table1[[#This Row],[Product Amount]]+Table1[[#This Row],[Delivery Charges]]</f>
        <v>119</v>
      </c>
    </row>
    <row r="3735" spans="1:28" x14ac:dyDescent="0.3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  <c r="O3735" s="5">
        <f t="shared" si="465"/>
        <v>0.3432986111111111</v>
      </c>
      <c r="P3735" s="4">
        <f t="shared" si="466"/>
        <v>44457</v>
      </c>
      <c r="Q3735" s="5">
        <f t="shared" si="467"/>
        <v>0.36532407407407402</v>
      </c>
      <c r="R3735" t="str">
        <f t="shared" si="468"/>
        <v>Morning</v>
      </c>
      <c r="S3735" s="5">
        <f t="shared" si="469"/>
        <v>2.2025462962962927E-2</v>
      </c>
      <c r="T3735" t="str">
        <f t="shared" si="470"/>
        <v>Saturday</v>
      </c>
      <c r="U3735" t="str">
        <f t="shared" si="471"/>
        <v>Weekend</v>
      </c>
      <c r="V3735">
        <f>COUNTIFS(Table1[User ID],Table1[[#This Row],[User ID]],Table1[Completion Flag],"YES")</f>
        <v>16</v>
      </c>
      <c r="W3735">
        <f>COUNTIFS(Table1[User ID],Table1[[#This Row],[User ID]],Table1[Completion Flag],"NO")</f>
        <v>0</v>
      </c>
      <c r="X3735">
        <f>Table1[[#This Row],[No of Orders Delivered]]+Table1[[#This Row],[No of Orders Not Delivered]]</f>
        <v>16</v>
      </c>
      <c r="Y3735" t="s">
        <v>113404</v>
      </c>
      <c r="Z3735">
        <f t="shared" si="464"/>
        <v>12</v>
      </c>
      <c r="AA3735" s="4">
        <f>_xlfn.MINIFS(Table1[Order Month],Table1[User ID],Table1[[#This Row],[User ID]])</f>
        <v>44365</v>
      </c>
      <c r="AB3735">
        <f>Table1[[#This Row],[Product Amount]]+Table1[[#This Row],[Delivery Charges]]</f>
        <v>543</v>
      </c>
    </row>
    <row r="3736" spans="1:28" x14ac:dyDescent="0.3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  <c r="O3736" s="5">
        <f t="shared" si="465"/>
        <v>0.40034722222222219</v>
      </c>
      <c r="P3736" s="4">
        <f t="shared" si="466"/>
        <v>44460</v>
      </c>
      <c r="Q3736" s="5">
        <f t="shared" si="467"/>
        <v>0.42804398148148143</v>
      </c>
      <c r="R3736" t="str">
        <f t="shared" si="468"/>
        <v>Morning</v>
      </c>
      <c r="S3736" s="5">
        <f t="shared" si="469"/>
        <v>2.769675925925924E-2</v>
      </c>
      <c r="T3736" t="str">
        <f t="shared" si="470"/>
        <v>Tuesday</v>
      </c>
      <c r="U3736" t="str">
        <f t="shared" si="471"/>
        <v>Weekday</v>
      </c>
      <c r="V3736">
        <f>COUNTIFS(Table1[User ID],Table1[[#This Row],[User ID]],Table1[Completion Flag],"YES")</f>
        <v>16</v>
      </c>
      <c r="W3736">
        <f>COUNTIFS(Table1[User ID],Table1[[#This Row],[User ID]],Table1[Completion Flag],"NO")</f>
        <v>0</v>
      </c>
      <c r="X3736">
        <f>Table1[[#This Row],[No of Orders Delivered]]+Table1[[#This Row],[No of Orders Not Delivered]]</f>
        <v>16</v>
      </c>
      <c r="Y3736" t="s">
        <v>113404</v>
      </c>
      <c r="Z3736">
        <f t="shared" si="464"/>
        <v>5</v>
      </c>
      <c r="AA3736" s="4">
        <f>_xlfn.MINIFS(Table1[Order Month],Table1[User ID],Table1[[#This Row],[User ID]])</f>
        <v>44365</v>
      </c>
      <c r="AB3736">
        <f>Table1[[#This Row],[Product Amount]]+Table1[[#This Row],[Delivery Charges]]</f>
        <v>174</v>
      </c>
    </row>
    <row r="3737" spans="1:28" x14ac:dyDescent="0.3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  <c r="O3737" s="5">
        <f t="shared" si="465"/>
        <v>0.36950231481481483</v>
      </c>
      <c r="P3737" s="4">
        <f t="shared" si="466"/>
        <v>44466</v>
      </c>
      <c r="Q3737" s="5">
        <f t="shared" si="467"/>
        <v>0.38680555555555557</v>
      </c>
      <c r="R3737" t="str">
        <f t="shared" si="468"/>
        <v>Morning</v>
      </c>
      <c r="S3737" s="5">
        <f t="shared" si="469"/>
        <v>1.7303240740740744E-2</v>
      </c>
      <c r="T3737" t="str">
        <f t="shared" si="470"/>
        <v>Monday</v>
      </c>
      <c r="U3737" t="str">
        <f t="shared" si="471"/>
        <v>Weekday</v>
      </c>
      <c r="V3737">
        <f>COUNTIFS(Table1[User ID],Table1[[#This Row],[User ID]],Table1[Completion Flag],"YES")</f>
        <v>16</v>
      </c>
      <c r="W3737">
        <f>COUNTIFS(Table1[User ID],Table1[[#This Row],[User ID]],Table1[Completion Flag],"NO")</f>
        <v>0</v>
      </c>
      <c r="X3737">
        <f>Table1[[#This Row],[No of Orders Delivered]]+Table1[[#This Row],[No of Orders Not Delivered]]</f>
        <v>16</v>
      </c>
      <c r="Y3737" t="s">
        <v>113404</v>
      </c>
      <c r="Z3737">
        <f t="shared" si="464"/>
        <v>11</v>
      </c>
      <c r="AA3737" s="4">
        <f>_xlfn.MINIFS(Table1[Order Month],Table1[User ID],Table1[[#This Row],[User ID]])</f>
        <v>44365</v>
      </c>
      <c r="AB3737">
        <f>Table1[[#This Row],[Product Amount]]+Table1[[#This Row],[Delivery Charges]]</f>
        <v>552</v>
      </c>
    </row>
    <row r="3738" spans="1:28" x14ac:dyDescent="0.3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  <c r="O3738" s="5">
        <f t="shared" si="465"/>
        <v>0.36303240740740739</v>
      </c>
      <c r="P3738" s="4">
        <f t="shared" si="466"/>
        <v>44469</v>
      </c>
      <c r="Q3738" s="5">
        <f t="shared" si="467"/>
        <v>0.38878472222222221</v>
      </c>
      <c r="R3738" t="str">
        <f t="shared" si="468"/>
        <v>Morning</v>
      </c>
      <c r="S3738" s="5">
        <f t="shared" si="469"/>
        <v>2.5752314814814825E-2</v>
      </c>
      <c r="T3738" t="str">
        <f t="shared" si="470"/>
        <v>Thursday</v>
      </c>
      <c r="U3738" t="str">
        <f t="shared" si="471"/>
        <v>Weekday</v>
      </c>
      <c r="V3738">
        <f>COUNTIFS(Table1[User ID],Table1[[#This Row],[User ID]],Table1[Completion Flag],"YES")</f>
        <v>16</v>
      </c>
      <c r="W3738">
        <f>COUNTIFS(Table1[User ID],Table1[[#This Row],[User ID]],Table1[Completion Flag],"NO")</f>
        <v>0</v>
      </c>
      <c r="X3738">
        <f>Table1[[#This Row],[No of Orders Delivered]]+Table1[[#This Row],[No of Orders Not Delivered]]</f>
        <v>16</v>
      </c>
      <c r="Y3738" t="s">
        <v>113404</v>
      </c>
      <c r="Z3738">
        <f t="shared" si="464"/>
        <v>17</v>
      </c>
      <c r="AA3738" s="4">
        <f>_xlfn.MINIFS(Table1[Order Month],Table1[User ID],Table1[[#This Row],[User ID]])</f>
        <v>44365</v>
      </c>
      <c r="AB3738">
        <f>Table1[[#This Row],[Product Amount]]+Table1[[#This Row],[Delivery Charges]]</f>
        <v>828</v>
      </c>
    </row>
    <row r="3739" spans="1:28" x14ac:dyDescent="0.3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  <c r="O3739" s="5">
        <f t="shared" si="465"/>
        <v>0.82193287037037033</v>
      </c>
      <c r="P3739" s="4">
        <f t="shared" si="466"/>
        <v>44469</v>
      </c>
      <c r="Q3739" s="5">
        <f t="shared" si="467"/>
        <v>0.85011574074074081</v>
      </c>
      <c r="R3739" t="str">
        <f t="shared" si="468"/>
        <v>Evening</v>
      </c>
      <c r="S3739" s="5">
        <f t="shared" si="469"/>
        <v>2.8182870370370483E-2</v>
      </c>
      <c r="T3739" t="str">
        <f t="shared" si="470"/>
        <v>Thursday</v>
      </c>
      <c r="U3739" t="str">
        <f t="shared" si="471"/>
        <v>Weekday</v>
      </c>
      <c r="V3739">
        <f>COUNTIFS(Table1[User ID],Table1[[#This Row],[User ID]],Table1[Completion Flag],"YES")</f>
        <v>16</v>
      </c>
      <c r="W3739">
        <f>COUNTIFS(Table1[User ID],Table1[[#This Row],[User ID]],Table1[Completion Flag],"NO")</f>
        <v>0</v>
      </c>
      <c r="X3739">
        <f>Table1[[#This Row],[No of Orders Delivered]]+Table1[[#This Row],[No of Orders Not Delivered]]</f>
        <v>16</v>
      </c>
      <c r="Y3739" t="s">
        <v>113404</v>
      </c>
      <c r="Z3739">
        <f t="shared" si="464"/>
        <v>4</v>
      </c>
      <c r="AA3739" s="4">
        <f>_xlfn.MINIFS(Table1[Order Month],Table1[User ID],Table1[[#This Row],[User ID]])</f>
        <v>44365</v>
      </c>
      <c r="AB3739">
        <f>Table1[[#This Row],[Product Amount]]+Table1[[#This Row],[Delivery Charges]]</f>
        <v>474</v>
      </c>
    </row>
    <row r="3740" spans="1:28" x14ac:dyDescent="0.3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  <c r="O3740" s="5">
        <f t="shared" si="465"/>
        <v>0.82813657407407415</v>
      </c>
      <c r="P3740" s="4">
        <f t="shared" si="466"/>
        <v>44365</v>
      </c>
      <c r="Q3740" s="5">
        <f t="shared" si="467"/>
        <v>0.84848379629629633</v>
      </c>
      <c r="R3740" t="str">
        <f t="shared" si="468"/>
        <v>Evening</v>
      </c>
      <c r="S3740" s="5">
        <f t="shared" si="469"/>
        <v>2.0347222222222183E-2</v>
      </c>
      <c r="T3740" t="str">
        <f t="shared" si="470"/>
        <v>Friday</v>
      </c>
      <c r="U3740" t="str">
        <f t="shared" si="471"/>
        <v>Weekday</v>
      </c>
      <c r="V3740">
        <f>COUNTIFS(Table1[User ID],Table1[[#This Row],[User ID]],Table1[Completion Flag],"YES")</f>
        <v>3</v>
      </c>
      <c r="W3740">
        <f>COUNTIFS(Table1[User ID],Table1[[#This Row],[User ID]],Table1[Completion Flag],"NO")</f>
        <v>0</v>
      </c>
      <c r="X3740">
        <f>Table1[[#This Row],[No of Orders Delivered]]+Table1[[#This Row],[No of Orders Not Delivered]]</f>
        <v>3</v>
      </c>
      <c r="Y3740" t="s">
        <v>113403</v>
      </c>
      <c r="Z3740">
        <f t="shared" si="464"/>
        <v>4</v>
      </c>
      <c r="AA3740" s="4">
        <f>_xlfn.MINIFS(Table1[Order Month],Table1[User ID],Table1[[#This Row],[User ID]])</f>
        <v>44365</v>
      </c>
      <c r="AB3740">
        <f>Table1[[#This Row],[Product Amount]]+Table1[[#This Row],[Delivery Charges]]</f>
        <v>194</v>
      </c>
    </row>
    <row r="3741" spans="1:28" x14ac:dyDescent="0.3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  <c r="O3741" s="5">
        <f t="shared" si="465"/>
        <v>0.83040509259259254</v>
      </c>
      <c r="P3741" s="4">
        <f t="shared" si="466"/>
        <v>44418</v>
      </c>
      <c r="Q3741" s="5">
        <f t="shared" si="467"/>
        <v>0.85359953703703706</v>
      </c>
      <c r="R3741" t="str">
        <f t="shared" si="468"/>
        <v>Evening</v>
      </c>
      <c r="S3741" s="5">
        <f t="shared" si="469"/>
        <v>2.3194444444444517E-2</v>
      </c>
      <c r="T3741" t="str">
        <f t="shared" si="470"/>
        <v>Tuesday</v>
      </c>
      <c r="U3741" t="str">
        <f t="shared" si="471"/>
        <v>Weekday</v>
      </c>
      <c r="V3741">
        <f>COUNTIFS(Table1[User ID],Table1[[#This Row],[User ID]],Table1[Completion Flag],"YES")</f>
        <v>3</v>
      </c>
      <c r="W3741">
        <f>COUNTIFS(Table1[User ID],Table1[[#This Row],[User ID]],Table1[Completion Flag],"NO")</f>
        <v>0</v>
      </c>
      <c r="X3741">
        <f>Table1[[#This Row],[No of Orders Delivered]]+Table1[[#This Row],[No of Orders Not Delivered]]</f>
        <v>3</v>
      </c>
      <c r="Y3741" t="s">
        <v>113403</v>
      </c>
      <c r="Z3741">
        <f t="shared" si="464"/>
        <v>4</v>
      </c>
      <c r="AA3741" s="4">
        <f>_xlfn.MINIFS(Table1[Order Month],Table1[User ID],Table1[[#This Row],[User ID]])</f>
        <v>44365</v>
      </c>
      <c r="AB3741">
        <f>Table1[[#This Row],[Product Amount]]+Table1[[#This Row],[Delivery Charges]]</f>
        <v>826</v>
      </c>
    </row>
    <row r="3742" spans="1:28" x14ac:dyDescent="0.3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  <c r="O3742" s="5">
        <f t="shared" si="465"/>
        <v>0.58666666666666667</v>
      </c>
      <c r="P3742" s="4">
        <f t="shared" si="466"/>
        <v>44426</v>
      </c>
      <c r="Q3742" s="5">
        <f t="shared" si="467"/>
        <v>0.60440972222222222</v>
      </c>
      <c r="R3742" t="str">
        <f t="shared" si="468"/>
        <v>Afternoon</v>
      </c>
      <c r="S3742" s="5">
        <f t="shared" si="469"/>
        <v>1.7743055555555554E-2</v>
      </c>
      <c r="T3742" t="str">
        <f t="shared" si="470"/>
        <v>Wednesday</v>
      </c>
      <c r="U3742" t="str">
        <f t="shared" si="471"/>
        <v>Weekday</v>
      </c>
      <c r="V3742">
        <f>COUNTIFS(Table1[User ID],Table1[[#This Row],[User ID]],Table1[Completion Flag],"YES")</f>
        <v>3</v>
      </c>
      <c r="W3742">
        <f>COUNTIFS(Table1[User ID],Table1[[#This Row],[User ID]],Table1[Completion Flag],"NO")</f>
        <v>0</v>
      </c>
      <c r="X3742">
        <f>Table1[[#This Row],[No of Orders Delivered]]+Table1[[#This Row],[No of Orders Not Delivered]]</f>
        <v>3</v>
      </c>
      <c r="Y3742" t="s">
        <v>113403</v>
      </c>
      <c r="Z3742">
        <f t="shared" si="464"/>
        <v>3</v>
      </c>
      <c r="AA3742" s="4">
        <f>_xlfn.MINIFS(Table1[Order Month],Table1[User ID],Table1[[#This Row],[User ID]])</f>
        <v>44365</v>
      </c>
      <c r="AB3742">
        <f>Table1[[#This Row],[Product Amount]]+Table1[[#This Row],[Delivery Charges]]</f>
        <v>784</v>
      </c>
    </row>
    <row r="3743" spans="1:28" x14ac:dyDescent="0.3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  <c r="O3743" s="5">
        <f t="shared" si="465"/>
        <v>0.81644675925925936</v>
      </c>
      <c r="P3743" s="4">
        <f t="shared" si="466"/>
        <v>44365</v>
      </c>
      <c r="Q3743" s="5">
        <f t="shared" si="467"/>
        <v>0.85814814814814822</v>
      </c>
      <c r="R3743" t="str">
        <f t="shared" si="468"/>
        <v>Evening</v>
      </c>
      <c r="S3743" s="5">
        <f t="shared" si="469"/>
        <v>4.1701388888888857E-2</v>
      </c>
      <c r="T3743" t="str">
        <f t="shared" si="470"/>
        <v>Friday</v>
      </c>
      <c r="U3743" t="str">
        <f t="shared" si="471"/>
        <v>Weekday</v>
      </c>
      <c r="V3743">
        <f>COUNTIFS(Table1[User ID],Table1[[#This Row],[User ID]],Table1[Completion Flag],"YES")</f>
        <v>1</v>
      </c>
      <c r="W3743">
        <f>COUNTIFS(Table1[User ID],Table1[[#This Row],[User ID]],Table1[Completion Flag],"NO")</f>
        <v>0</v>
      </c>
      <c r="X3743">
        <f>Table1[[#This Row],[No of Orders Delivered]]+Table1[[#This Row],[No of Orders Not Delivered]]</f>
        <v>1</v>
      </c>
      <c r="Y3743" t="s">
        <v>113402</v>
      </c>
      <c r="Z3743">
        <f t="shared" si="464"/>
        <v>13</v>
      </c>
      <c r="AA3743" s="4">
        <f>_xlfn.MINIFS(Table1[Order Month],Table1[User ID],Table1[[#This Row],[User ID]])</f>
        <v>44365</v>
      </c>
      <c r="AB3743">
        <f>Table1[[#This Row],[Product Amount]]+Table1[[#This Row],[Delivery Charges]]</f>
        <v>663</v>
      </c>
    </row>
    <row r="3744" spans="1:28" x14ac:dyDescent="0.3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  <c r="O3744" s="5">
        <f t="shared" si="465"/>
        <v>0.78502314814814811</v>
      </c>
      <c r="P3744" s="4">
        <f t="shared" si="466"/>
        <v>44365</v>
      </c>
      <c r="Q3744" s="5">
        <f t="shared" si="467"/>
        <v>0.79748842592592595</v>
      </c>
      <c r="R3744" t="str">
        <f t="shared" si="468"/>
        <v>Evening</v>
      </c>
      <c r="S3744" s="5">
        <f t="shared" si="469"/>
        <v>1.2465277777777839E-2</v>
      </c>
      <c r="T3744" t="str">
        <f t="shared" si="470"/>
        <v>Friday</v>
      </c>
      <c r="U3744" t="str">
        <f t="shared" si="471"/>
        <v>Weekday</v>
      </c>
      <c r="V3744">
        <f>COUNTIFS(Table1[User ID],Table1[[#This Row],[User ID]],Table1[Completion Flag],"YES")</f>
        <v>1</v>
      </c>
      <c r="W3744">
        <f>COUNTIFS(Table1[User ID],Table1[[#This Row],[User ID]],Table1[Completion Flag],"NO")</f>
        <v>0</v>
      </c>
      <c r="X3744">
        <f>Table1[[#This Row],[No of Orders Delivered]]+Table1[[#This Row],[No of Orders Not Delivered]]</f>
        <v>1</v>
      </c>
      <c r="Y3744" t="s">
        <v>113406</v>
      </c>
      <c r="Z3744">
        <f t="shared" si="464"/>
        <v>2</v>
      </c>
      <c r="AA3744" s="4">
        <f>_xlfn.MINIFS(Table1[Order Month],Table1[User ID],Table1[[#This Row],[User ID]])</f>
        <v>44365</v>
      </c>
      <c r="AB3744">
        <f>Table1[[#This Row],[Product Amount]]+Table1[[#This Row],[Delivery Charges]]</f>
        <v>174</v>
      </c>
    </row>
    <row r="3745" spans="1:28" x14ac:dyDescent="0.3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  <c r="O3745" s="5">
        <f t="shared" si="465"/>
        <v>0.77375000000000005</v>
      </c>
      <c r="P3745" s="4">
        <f t="shared" si="466"/>
        <v>44365</v>
      </c>
      <c r="Q3745" s="5">
        <f t="shared" si="467"/>
        <v>0.79695601851851849</v>
      </c>
      <c r="R3745" t="str">
        <f t="shared" si="468"/>
        <v>Evening</v>
      </c>
      <c r="S3745" s="5">
        <f t="shared" si="469"/>
        <v>2.3206018518518445E-2</v>
      </c>
      <c r="T3745" t="str">
        <f t="shared" si="470"/>
        <v>Friday</v>
      </c>
      <c r="U3745" t="str">
        <f t="shared" si="471"/>
        <v>Weekday</v>
      </c>
      <c r="V3745">
        <f>COUNTIFS(Table1[User ID],Table1[[#This Row],[User ID]],Table1[Completion Flag],"YES")</f>
        <v>4</v>
      </c>
      <c r="W3745">
        <f>COUNTIFS(Table1[User ID],Table1[[#This Row],[User ID]],Table1[Completion Flag],"NO")</f>
        <v>0</v>
      </c>
      <c r="X3745">
        <f>Table1[[#This Row],[No of Orders Delivered]]+Table1[[#This Row],[No of Orders Not Delivered]]</f>
        <v>4</v>
      </c>
      <c r="Y3745" t="s">
        <v>113404</v>
      </c>
      <c r="Z3745">
        <f t="shared" si="464"/>
        <v>3</v>
      </c>
      <c r="AA3745" s="4">
        <f>_xlfn.MINIFS(Table1[Order Month],Table1[User ID],Table1[[#This Row],[User ID]])</f>
        <v>44365</v>
      </c>
      <c r="AB3745">
        <f>Table1[[#This Row],[Product Amount]]+Table1[[#This Row],[Delivery Charges]]</f>
        <v>87</v>
      </c>
    </row>
    <row r="3746" spans="1:28" x14ac:dyDescent="0.3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  <c r="O3746" s="5">
        <f t="shared" si="465"/>
        <v>0.74336805555555552</v>
      </c>
      <c r="P3746" s="4">
        <f t="shared" si="466"/>
        <v>44368</v>
      </c>
      <c r="Q3746" s="5">
        <f t="shared" si="467"/>
        <v>0.75843749999999999</v>
      </c>
      <c r="R3746" t="str">
        <f t="shared" si="468"/>
        <v>Evening</v>
      </c>
      <c r="S3746" s="5">
        <f t="shared" si="469"/>
        <v>1.5069444444444469E-2</v>
      </c>
      <c r="T3746" t="str">
        <f t="shared" si="470"/>
        <v>Monday</v>
      </c>
      <c r="U3746" t="str">
        <f t="shared" si="471"/>
        <v>Weekday</v>
      </c>
      <c r="V3746">
        <f>COUNTIFS(Table1[User ID],Table1[[#This Row],[User ID]],Table1[Completion Flag],"YES")</f>
        <v>4</v>
      </c>
      <c r="W3746">
        <f>COUNTIFS(Table1[User ID],Table1[[#This Row],[User ID]],Table1[Completion Flag],"NO")</f>
        <v>0</v>
      </c>
      <c r="X3746">
        <f>Table1[[#This Row],[No of Orders Delivered]]+Table1[[#This Row],[No of Orders Not Delivered]]</f>
        <v>4</v>
      </c>
      <c r="Y3746" t="s">
        <v>113404</v>
      </c>
      <c r="Z3746">
        <f t="shared" si="464"/>
        <v>6</v>
      </c>
      <c r="AA3746" s="4">
        <f>_xlfn.MINIFS(Table1[Order Month],Table1[User ID],Table1[[#This Row],[User ID]])</f>
        <v>44365</v>
      </c>
      <c r="AB3746">
        <f>Table1[[#This Row],[Product Amount]]+Table1[[#This Row],[Delivery Charges]]</f>
        <v>277</v>
      </c>
    </row>
    <row r="3747" spans="1:28" x14ac:dyDescent="0.3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  <c r="O3747" s="5">
        <f t="shared" si="465"/>
        <v>0.71888888888888891</v>
      </c>
      <c r="P3747" s="4">
        <f t="shared" si="466"/>
        <v>44372</v>
      </c>
      <c r="Q3747" s="5">
        <f t="shared" si="467"/>
        <v>0.73031250000000003</v>
      </c>
      <c r="R3747" t="str">
        <f t="shared" si="468"/>
        <v>Evening</v>
      </c>
      <c r="S3747" s="5">
        <f t="shared" si="469"/>
        <v>1.142361111111112E-2</v>
      </c>
      <c r="T3747" t="str">
        <f t="shared" si="470"/>
        <v>Friday</v>
      </c>
      <c r="U3747" t="str">
        <f t="shared" si="471"/>
        <v>Weekday</v>
      </c>
      <c r="V3747">
        <f>COUNTIFS(Table1[User ID],Table1[[#This Row],[User ID]],Table1[Completion Flag],"YES")</f>
        <v>4</v>
      </c>
      <c r="W3747">
        <f>COUNTIFS(Table1[User ID],Table1[[#This Row],[User ID]],Table1[Completion Flag],"NO")</f>
        <v>0</v>
      </c>
      <c r="X3747">
        <f>Table1[[#This Row],[No of Orders Delivered]]+Table1[[#This Row],[No of Orders Not Delivered]]</f>
        <v>4</v>
      </c>
      <c r="Y3747" t="s">
        <v>113404</v>
      </c>
      <c r="Z3747">
        <f t="shared" si="464"/>
        <v>3</v>
      </c>
      <c r="AA3747" s="4">
        <f>_xlfn.MINIFS(Table1[Order Month],Table1[User ID],Table1[[#This Row],[User ID]])</f>
        <v>44365</v>
      </c>
      <c r="AB3747">
        <f>Table1[[#This Row],[Product Amount]]+Table1[[#This Row],[Delivery Charges]]</f>
        <v>169</v>
      </c>
    </row>
    <row r="3748" spans="1:28" x14ac:dyDescent="0.3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  <c r="O3748" s="5">
        <f t="shared" si="465"/>
        <v>0.72827546296296297</v>
      </c>
      <c r="P3748" s="4">
        <f t="shared" si="466"/>
        <v>44452</v>
      </c>
      <c r="Q3748" s="5">
        <f t="shared" si="467"/>
        <v>0.73880787037037043</v>
      </c>
      <c r="R3748" t="str">
        <f t="shared" si="468"/>
        <v>Evening</v>
      </c>
      <c r="S3748" s="5">
        <f t="shared" si="469"/>
        <v>1.0532407407407463E-2</v>
      </c>
      <c r="T3748" t="str">
        <f t="shared" si="470"/>
        <v>Monday</v>
      </c>
      <c r="U3748" t="str">
        <f t="shared" si="471"/>
        <v>Weekday</v>
      </c>
      <c r="V3748">
        <f>COUNTIFS(Table1[User ID],Table1[[#This Row],[User ID]],Table1[Completion Flag],"YES")</f>
        <v>4</v>
      </c>
      <c r="W3748">
        <f>COUNTIFS(Table1[User ID],Table1[[#This Row],[User ID]],Table1[Completion Flag],"NO")</f>
        <v>0</v>
      </c>
      <c r="X3748">
        <f>Table1[[#This Row],[No of Orders Delivered]]+Table1[[#This Row],[No of Orders Not Delivered]]</f>
        <v>4</v>
      </c>
      <c r="Y3748" t="s">
        <v>113404</v>
      </c>
      <c r="Z3748">
        <f t="shared" si="464"/>
        <v>3</v>
      </c>
      <c r="AA3748" s="4">
        <f>_xlfn.MINIFS(Table1[Order Month],Table1[User ID],Table1[[#This Row],[User ID]])</f>
        <v>44365</v>
      </c>
      <c r="AB3748">
        <f>Table1[[#This Row],[Product Amount]]+Table1[[#This Row],[Delivery Charges]]</f>
        <v>117</v>
      </c>
    </row>
    <row r="3749" spans="1:28" x14ac:dyDescent="0.3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  <c r="O3749" s="5">
        <f t="shared" si="465"/>
        <v>0.69593749999999999</v>
      </c>
      <c r="P3749" s="4">
        <f t="shared" si="466"/>
        <v>44365</v>
      </c>
      <c r="Q3749" s="5">
        <f t="shared" si="467"/>
        <v>0.70574074074074078</v>
      </c>
      <c r="R3749" t="str">
        <f t="shared" si="468"/>
        <v>Afternoon</v>
      </c>
      <c r="S3749" s="5">
        <f t="shared" si="469"/>
        <v>9.8032407407407929E-3</v>
      </c>
      <c r="T3749" t="str">
        <f t="shared" si="470"/>
        <v>Friday</v>
      </c>
      <c r="U3749" t="str">
        <f t="shared" si="471"/>
        <v>Weekday</v>
      </c>
      <c r="V3749">
        <f>COUNTIFS(Table1[User ID],Table1[[#This Row],[User ID]],Table1[Completion Flag],"YES")</f>
        <v>1</v>
      </c>
      <c r="W3749">
        <f>COUNTIFS(Table1[User ID],Table1[[#This Row],[User ID]],Table1[Completion Flag],"NO")</f>
        <v>0</v>
      </c>
      <c r="X3749">
        <f>Table1[[#This Row],[No of Orders Delivered]]+Table1[[#This Row],[No of Orders Not Delivered]]</f>
        <v>1</v>
      </c>
      <c r="Y3749" t="s">
        <v>113406</v>
      </c>
      <c r="Z3749">
        <f t="shared" si="464"/>
        <v>5</v>
      </c>
      <c r="AA3749" s="4">
        <f>_xlfn.MINIFS(Table1[Order Month],Table1[User ID],Table1[[#This Row],[User ID]])</f>
        <v>44365</v>
      </c>
      <c r="AB3749">
        <f>Table1[[#This Row],[Product Amount]]+Table1[[#This Row],[Delivery Charges]]</f>
        <v>272</v>
      </c>
    </row>
    <row r="3750" spans="1:28" x14ac:dyDescent="0.3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  <c r="O3750" s="5">
        <f t="shared" si="465"/>
        <v>0.53292824074074074</v>
      </c>
      <c r="P3750" s="4">
        <f t="shared" si="466"/>
        <v>44365</v>
      </c>
      <c r="Q3750" s="5">
        <f t="shared" si="467"/>
        <v>0.55157407407407411</v>
      </c>
      <c r="R3750" t="str">
        <f t="shared" si="468"/>
        <v>Afternoon</v>
      </c>
      <c r="S3750" s="5">
        <f t="shared" si="469"/>
        <v>1.8645833333333361E-2</v>
      </c>
      <c r="T3750" t="str">
        <f t="shared" si="470"/>
        <v>Friday</v>
      </c>
      <c r="U3750" t="str">
        <f t="shared" si="471"/>
        <v>Weekday</v>
      </c>
      <c r="V3750">
        <f>COUNTIFS(Table1[User ID],Table1[[#This Row],[User ID]],Table1[Completion Flag],"YES")</f>
        <v>1</v>
      </c>
      <c r="W3750">
        <f>COUNTIFS(Table1[User ID],Table1[[#This Row],[User ID]],Table1[Completion Flag],"NO")</f>
        <v>0</v>
      </c>
      <c r="X3750">
        <f>Table1[[#This Row],[No of Orders Delivered]]+Table1[[#This Row],[No of Orders Not Delivered]]</f>
        <v>1</v>
      </c>
      <c r="Y3750" t="s">
        <v>113402</v>
      </c>
      <c r="Z3750">
        <f t="shared" si="464"/>
        <v>2</v>
      </c>
      <c r="AA3750" s="4">
        <f>_xlfn.MINIFS(Table1[Order Month],Table1[User ID],Table1[[#This Row],[User ID]])</f>
        <v>44365</v>
      </c>
      <c r="AB3750">
        <f>Table1[[#This Row],[Product Amount]]+Table1[[#This Row],[Delivery Charges]]</f>
        <v>515</v>
      </c>
    </row>
    <row r="3751" spans="1:28" x14ac:dyDescent="0.3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69</v>
      </c>
      <c r="M3751" s="3">
        <v>0</v>
      </c>
      <c r="N3751" s="3">
        <v>5</v>
      </c>
      <c r="O3751" s="5">
        <f t="shared" si="465"/>
        <v>0.49129629629629629</v>
      </c>
      <c r="P3751" s="4">
        <f t="shared" si="466"/>
        <v>44365</v>
      </c>
      <c r="Q3751" s="5">
        <f t="shared" si="467"/>
        <v>0.50468750000000007</v>
      </c>
      <c r="R3751" t="str">
        <f t="shared" si="468"/>
        <v>Morning</v>
      </c>
      <c r="S3751" s="5">
        <f t="shared" si="469"/>
        <v>1.339120370370378E-2</v>
      </c>
      <c r="T3751" t="str">
        <f t="shared" si="470"/>
        <v>Friday</v>
      </c>
      <c r="U3751" t="str">
        <f t="shared" si="471"/>
        <v>Weekday</v>
      </c>
      <c r="V3751">
        <f>COUNTIFS(Table1[User ID],Table1[[#This Row],[User ID]],Table1[Completion Flag],"YES")</f>
        <v>5</v>
      </c>
      <c r="W3751">
        <f>COUNTIFS(Table1[User ID],Table1[[#This Row],[User ID]],Table1[Completion Flag],"NO")</f>
        <v>0</v>
      </c>
      <c r="X3751">
        <f>Table1[[#This Row],[No of Orders Delivered]]+Table1[[#This Row],[No of Orders Not Delivered]]</f>
        <v>5</v>
      </c>
      <c r="Y3751" t="s">
        <v>113401</v>
      </c>
      <c r="Z3751">
        <f t="shared" si="464"/>
        <v>5</v>
      </c>
      <c r="AA3751" s="4">
        <f>_xlfn.MINIFS(Table1[Order Month],Table1[User ID],Table1[[#This Row],[User ID]])</f>
        <v>44365</v>
      </c>
      <c r="AB3751">
        <f>Table1[[#This Row],[Product Amount]]+Table1[[#This Row],[Delivery Charges]]</f>
        <v>69</v>
      </c>
    </row>
    <row r="3752" spans="1:28" x14ac:dyDescent="0.3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69</v>
      </c>
      <c r="M3752" s="3">
        <v>0</v>
      </c>
      <c r="N3752" s="3">
        <v>12</v>
      </c>
      <c r="O3752" s="5">
        <f t="shared" si="465"/>
        <v>0.61177083333333326</v>
      </c>
      <c r="P3752" s="4">
        <f t="shared" si="466"/>
        <v>44372</v>
      </c>
      <c r="Q3752" s="5">
        <f t="shared" si="467"/>
        <v>0.62650462962962961</v>
      </c>
      <c r="R3752" t="str">
        <f t="shared" si="468"/>
        <v>Afternoon</v>
      </c>
      <c r="S3752" s="5">
        <f t="shared" si="469"/>
        <v>1.4733796296296342E-2</v>
      </c>
      <c r="T3752" t="str">
        <f t="shared" si="470"/>
        <v>Friday</v>
      </c>
      <c r="U3752" t="str">
        <f t="shared" si="471"/>
        <v>Weekday</v>
      </c>
      <c r="V3752">
        <f>COUNTIFS(Table1[User ID],Table1[[#This Row],[User ID]],Table1[Completion Flag],"YES")</f>
        <v>5</v>
      </c>
      <c r="W3752">
        <f>COUNTIFS(Table1[User ID],Table1[[#This Row],[User ID]],Table1[Completion Flag],"NO")</f>
        <v>0</v>
      </c>
      <c r="X3752">
        <f>Table1[[#This Row],[No of Orders Delivered]]+Table1[[#This Row],[No of Orders Not Delivered]]</f>
        <v>5</v>
      </c>
      <c r="Y3752" t="s">
        <v>113401</v>
      </c>
      <c r="Z3752">
        <f t="shared" si="464"/>
        <v>6</v>
      </c>
      <c r="AA3752" s="4">
        <f>_xlfn.MINIFS(Table1[Order Month],Table1[User ID],Table1[[#This Row],[User ID]])</f>
        <v>44365</v>
      </c>
      <c r="AB3752">
        <f>Table1[[#This Row],[Product Amount]]+Table1[[#This Row],[Delivery Charges]]</f>
        <v>69</v>
      </c>
    </row>
    <row r="3753" spans="1:28" x14ac:dyDescent="0.3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69</v>
      </c>
      <c r="M3753" s="3">
        <v>0</v>
      </c>
      <c r="N3753" s="3">
        <v>5</v>
      </c>
      <c r="O3753" s="5">
        <f t="shared" si="465"/>
        <v>0.80271990740740751</v>
      </c>
      <c r="P3753" s="4">
        <f t="shared" si="466"/>
        <v>44378</v>
      </c>
      <c r="Q3753" s="5">
        <f t="shared" si="467"/>
        <v>0.81657407407407412</v>
      </c>
      <c r="R3753" t="str">
        <f t="shared" si="468"/>
        <v>Evening</v>
      </c>
      <c r="S3753" s="5">
        <f t="shared" si="469"/>
        <v>1.3854166666666612E-2</v>
      </c>
      <c r="T3753" t="str">
        <f t="shared" si="470"/>
        <v>Thursday</v>
      </c>
      <c r="U3753" t="str">
        <f t="shared" si="471"/>
        <v>Weekday</v>
      </c>
      <c r="V3753">
        <f>COUNTIFS(Table1[User ID],Table1[[#This Row],[User ID]],Table1[Completion Flag],"YES")</f>
        <v>5</v>
      </c>
      <c r="W3753">
        <f>COUNTIFS(Table1[User ID],Table1[[#This Row],[User ID]],Table1[Completion Flag],"NO")</f>
        <v>0</v>
      </c>
      <c r="X3753">
        <f>Table1[[#This Row],[No of Orders Delivered]]+Table1[[#This Row],[No of Orders Not Delivered]]</f>
        <v>5</v>
      </c>
      <c r="Y3753" t="s">
        <v>113401</v>
      </c>
      <c r="Z3753">
        <f t="shared" si="464"/>
        <v>4</v>
      </c>
      <c r="AA3753" s="4">
        <f>_xlfn.MINIFS(Table1[Order Month],Table1[User ID],Table1[[#This Row],[User ID]])</f>
        <v>44365</v>
      </c>
      <c r="AB3753">
        <f>Table1[[#This Row],[Product Amount]]+Table1[[#This Row],[Delivery Charges]]</f>
        <v>69</v>
      </c>
    </row>
    <row r="3754" spans="1:28" x14ac:dyDescent="0.3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69</v>
      </c>
      <c r="M3754" s="3">
        <v>25</v>
      </c>
      <c r="N3754" s="3">
        <v>18</v>
      </c>
      <c r="O3754" s="5">
        <f t="shared" si="465"/>
        <v>0.84738425925925931</v>
      </c>
      <c r="P3754" s="4">
        <f t="shared" si="466"/>
        <v>44387</v>
      </c>
      <c r="Q3754" s="5">
        <f t="shared" si="467"/>
        <v>0.86023148148148154</v>
      </c>
      <c r="R3754" t="str">
        <f t="shared" si="468"/>
        <v>Night</v>
      </c>
      <c r="S3754" s="5">
        <f t="shared" si="469"/>
        <v>1.2847222222222232E-2</v>
      </c>
      <c r="T3754" t="str">
        <f t="shared" si="470"/>
        <v>Saturday</v>
      </c>
      <c r="U3754" t="str">
        <f t="shared" si="471"/>
        <v>Weekend</v>
      </c>
      <c r="V3754">
        <f>COUNTIFS(Table1[User ID],Table1[[#This Row],[User ID]],Table1[Completion Flag],"YES")</f>
        <v>5</v>
      </c>
      <c r="W3754">
        <f>COUNTIFS(Table1[User ID],Table1[[#This Row],[User ID]],Table1[Completion Flag],"NO")</f>
        <v>0</v>
      </c>
      <c r="X3754">
        <f>Table1[[#This Row],[No of Orders Delivered]]+Table1[[#This Row],[No of Orders Not Delivered]]</f>
        <v>5</v>
      </c>
      <c r="Y3754" t="s">
        <v>113401</v>
      </c>
      <c r="Z3754">
        <f t="shared" si="464"/>
        <v>1</v>
      </c>
      <c r="AA3754" s="4">
        <f>_xlfn.MINIFS(Table1[Order Month],Table1[User ID],Table1[[#This Row],[User ID]])</f>
        <v>44365</v>
      </c>
      <c r="AB3754">
        <f>Table1[[#This Row],[Product Amount]]+Table1[[#This Row],[Delivery Charges]]</f>
        <v>94</v>
      </c>
    </row>
    <row r="3755" spans="1:28" x14ac:dyDescent="0.3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69</v>
      </c>
      <c r="M3755" s="3">
        <v>25</v>
      </c>
      <c r="N3755" s="3">
        <v>15</v>
      </c>
      <c r="O3755" s="5">
        <f t="shared" si="465"/>
        <v>0.87755787037037036</v>
      </c>
      <c r="P3755" s="4">
        <f t="shared" si="466"/>
        <v>44447</v>
      </c>
      <c r="Q3755" s="5">
        <f t="shared" si="467"/>
        <v>0.88453703703703701</v>
      </c>
      <c r="R3755" t="str">
        <f t="shared" si="468"/>
        <v>Night</v>
      </c>
      <c r="S3755" s="5">
        <f t="shared" si="469"/>
        <v>6.9791666666666474E-3</v>
      </c>
      <c r="T3755" t="str">
        <f t="shared" si="470"/>
        <v>Wednesday</v>
      </c>
      <c r="U3755" t="str">
        <f t="shared" si="471"/>
        <v>Weekday</v>
      </c>
      <c r="V3755">
        <f>COUNTIFS(Table1[User ID],Table1[[#This Row],[User ID]],Table1[Completion Flag],"YES")</f>
        <v>5</v>
      </c>
      <c r="W3755">
        <f>COUNTIFS(Table1[User ID],Table1[[#This Row],[User ID]],Table1[Completion Flag],"NO")</f>
        <v>0</v>
      </c>
      <c r="X3755">
        <f>Table1[[#This Row],[No of Orders Delivered]]+Table1[[#This Row],[No of Orders Not Delivered]]</f>
        <v>5</v>
      </c>
      <c r="Y3755" t="s">
        <v>113401</v>
      </c>
      <c r="Z3755">
        <f t="shared" si="464"/>
        <v>1</v>
      </c>
      <c r="AA3755" s="4">
        <f>_xlfn.MINIFS(Table1[Order Month],Table1[User ID],Table1[[#This Row],[User ID]])</f>
        <v>44365</v>
      </c>
      <c r="AB3755">
        <f>Table1[[#This Row],[Product Amount]]+Table1[[#This Row],[Delivery Charges]]</f>
        <v>94</v>
      </c>
    </row>
    <row r="3756" spans="1:28" x14ac:dyDescent="0.3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69</v>
      </c>
      <c r="M3756" s="3">
        <v>0</v>
      </c>
      <c r="N3756" s="3">
        <v>25</v>
      </c>
      <c r="O3756" s="5">
        <f t="shared" si="465"/>
        <v>0.48590277777777779</v>
      </c>
      <c r="P3756" s="4">
        <f t="shared" si="466"/>
        <v>44365</v>
      </c>
      <c r="Q3756" s="5">
        <f t="shared" si="467"/>
        <v>0.4966782407407408</v>
      </c>
      <c r="R3756" t="str">
        <f t="shared" si="468"/>
        <v>Morning</v>
      </c>
      <c r="S3756" s="5">
        <f t="shared" si="469"/>
        <v>1.0775462962963001E-2</v>
      </c>
      <c r="T3756" t="str">
        <f t="shared" si="470"/>
        <v>Friday</v>
      </c>
      <c r="U3756" t="str">
        <f t="shared" si="471"/>
        <v>Weekday</v>
      </c>
      <c r="V3756">
        <f>COUNTIFS(Table1[User ID],Table1[[#This Row],[User ID]],Table1[Completion Flag],"YES")</f>
        <v>4</v>
      </c>
      <c r="W3756">
        <f>COUNTIFS(Table1[User ID],Table1[[#This Row],[User ID]],Table1[Completion Flag],"NO")</f>
        <v>0</v>
      </c>
      <c r="X3756">
        <f>Table1[[#This Row],[No of Orders Delivered]]+Table1[[#This Row],[No of Orders Not Delivered]]</f>
        <v>4</v>
      </c>
      <c r="Y3756" t="s">
        <v>113401</v>
      </c>
      <c r="Z3756">
        <f t="shared" si="464"/>
        <v>6</v>
      </c>
      <c r="AA3756" s="4">
        <f>_xlfn.MINIFS(Table1[Order Month],Table1[User ID],Table1[[#This Row],[User ID]])</f>
        <v>44365</v>
      </c>
      <c r="AB3756">
        <f>Table1[[#This Row],[Product Amount]]+Table1[[#This Row],[Delivery Charges]]</f>
        <v>69</v>
      </c>
    </row>
    <row r="3757" spans="1:28" x14ac:dyDescent="0.3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69</v>
      </c>
      <c r="M3757" s="3">
        <v>0</v>
      </c>
      <c r="N3757" s="3">
        <v>33</v>
      </c>
      <c r="O3757" s="5">
        <f t="shared" si="465"/>
        <v>0.54866898148148147</v>
      </c>
      <c r="P3757" s="4">
        <f t="shared" si="466"/>
        <v>44393</v>
      </c>
      <c r="Q3757" s="5">
        <f t="shared" si="467"/>
        <v>0.55923611111111116</v>
      </c>
      <c r="R3757" t="str">
        <f t="shared" si="468"/>
        <v>Afternoon</v>
      </c>
      <c r="S3757" s="5">
        <f t="shared" si="469"/>
        <v>1.056712962962969E-2</v>
      </c>
      <c r="T3757" t="str">
        <f t="shared" si="470"/>
        <v>Friday</v>
      </c>
      <c r="U3757" t="str">
        <f t="shared" si="471"/>
        <v>Weekday</v>
      </c>
      <c r="V3757">
        <f>COUNTIFS(Table1[User ID],Table1[[#This Row],[User ID]],Table1[Completion Flag],"YES")</f>
        <v>4</v>
      </c>
      <c r="W3757">
        <f>COUNTIFS(Table1[User ID],Table1[[#This Row],[User ID]],Table1[Completion Flag],"NO")</f>
        <v>0</v>
      </c>
      <c r="X3757">
        <f>Table1[[#This Row],[No of Orders Delivered]]+Table1[[#This Row],[No of Orders Not Delivered]]</f>
        <v>4</v>
      </c>
      <c r="Y3757" t="s">
        <v>113401</v>
      </c>
      <c r="Z3757">
        <f t="shared" si="464"/>
        <v>11</v>
      </c>
      <c r="AA3757" s="4">
        <f>_xlfn.MINIFS(Table1[Order Month],Table1[User ID],Table1[[#This Row],[User ID]])</f>
        <v>44365</v>
      </c>
      <c r="AB3757">
        <f>Table1[[#This Row],[Product Amount]]+Table1[[#This Row],[Delivery Charges]]</f>
        <v>69</v>
      </c>
    </row>
    <row r="3758" spans="1:28" x14ac:dyDescent="0.3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69</v>
      </c>
      <c r="M3758" s="3">
        <v>25</v>
      </c>
      <c r="N3758" s="3">
        <v>78</v>
      </c>
      <c r="O3758" s="5">
        <f t="shared" si="465"/>
        <v>0.4057175925925926</v>
      </c>
      <c r="P3758" s="4">
        <f t="shared" si="466"/>
        <v>44398</v>
      </c>
      <c r="Q3758" s="5">
        <f t="shared" si="467"/>
        <v>0.42656250000000001</v>
      </c>
      <c r="R3758" t="str">
        <f t="shared" si="468"/>
        <v>Morning</v>
      </c>
      <c r="S3758" s="5">
        <f t="shared" si="469"/>
        <v>2.0844907407407409E-2</v>
      </c>
      <c r="T3758" t="str">
        <f t="shared" si="470"/>
        <v>Wednesday</v>
      </c>
      <c r="U3758" t="str">
        <f t="shared" si="471"/>
        <v>Weekday</v>
      </c>
      <c r="V3758">
        <f>COUNTIFS(Table1[User ID],Table1[[#This Row],[User ID]],Table1[Completion Flag],"YES")</f>
        <v>4</v>
      </c>
      <c r="W3758">
        <f>COUNTIFS(Table1[User ID],Table1[[#This Row],[User ID]],Table1[Completion Flag],"NO")</f>
        <v>0</v>
      </c>
      <c r="X3758">
        <f>Table1[[#This Row],[No of Orders Delivered]]+Table1[[#This Row],[No of Orders Not Delivered]]</f>
        <v>4</v>
      </c>
      <c r="Y3758" t="s">
        <v>113401</v>
      </c>
      <c r="Z3758">
        <f t="shared" si="464"/>
        <v>8</v>
      </c>
      <c r="AA3758" s="4">
        <f>_xlfn.MINIFS(Table1[Order Month],Table1[User ID],Table1[[#This Row],[User ID]])</f>
        <v>44365</v>
      </c>
      <c r="AB3758">
        <f>Table1[[#This Row],[Product Amount]]+Table1[[#This Row],[Delivery Charges]]</f>
        <v>94</v>
      </c>
    </row>
    <row r="3759" spans="1:28" x14ac:dyDescent="0.3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69</v>
      </c>
      <c r="M3759" s="3">
        <v>0</v>
      </c>
      <c r="N3759" s="3">
        <v>724</v>
      </c>
      <c r="O3759" s="5">
        <f t="shared" si="465"/>
        <v>0.40234953703703707</v>
      </c>
      <c r="P3759" s="4">
        <f t="shared" si="466"/>
        <v>44421</v>
      </c>
      <c r="Q3759" s="5">
        <f t="shared" si="467"/>
        <v>0.41621527777777773</v>
      </c>
      <c r="R3759" t="str">
        <f t="shared" si="468"/>
        <v>Morning</v>
      </c>
      <c r="S3759" s="5">
        <f t="shared" si="469"/>
        <v>1.3865740740740651E-2</v>
      </c>
      <c r="T3759" t="str">
        <f t="shared" si="470"/>
        <v>Friday</v>
      </c>
      <c r="U3759" t="str">
        <f t="shared" si="471"/>
        <v>Weekday</v>
      </c>
      <c r="V3759">
        <f>COUNTIFS(Table1[User ID],Table1[[#This Row],[User ID]],Table1[Completion Flag],"YES")</f>
        <v>4</v>
      </c>
      <c r="W3759">
        <f>COUNTIFS(Table1[User ID],Table1[[#This Row],[User ID]],Table1[Completion Flag],"NO")</f>
        <v>0</v>
      </c>
      <c r="X3759">
        <f>Table1[[#This Row],[No of Orders Delivered]]+Table1[[#This Row],[No of Orders Not Delivered]]</f>
        <v>4</v>
      </c>
      <c r="Y3759" t="s">
        <v>113401</v>
      </c>
      <c r="Z3759">
        <f t="shared" si="464"/>
        <v>8</v>
      </c>
      <c r="AA3759" s="4">
        <f>_xlfn.MINIFS(Table1[Order Month],Table1[User ID],Table1[[#This Row],[User ID]])</f>
        <v>44365</v>
      </c>
      <c r="AB3759">
        <f>Table1[[#This Row],[Product Amount]]+Table1[[#This Row],[Delivery Charges]]</f>
        <v>69</v>
      </c>
    </row>
    <row r="3760" spans="1:28" x14ac:dyDescent="0.3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  <c r="O3760" s="5">
        <f t="shared" si="465"/>
        <v>0.38640046296296293</v>
      </c>
      <c r="P3760" s="4">
        <f t="shared" si="466"/>
        <v>44365</v>
      </c>
      <c r="Q3760" s="5">
        <f t="shared" si="467"/>
        <v>0.39988425925925924</v>
      </c>
      <c r="R3760" t="str">
        <f t="shared" si="468"/>
        <v>Morning</v>
      </c>
      <c r="S3760" s="5">
        <f t="shared" si="469"/>
        <v>1.3483796296296313E-2</v>
      </c>
      <c r="T3760" t="str">
        <f t="shared" si="470"/>
        <v>Friday</v>
      </c>
      <c r="U3760" t="str">
        <f t="shared" si="471"/>
        <v>Weekday</v>
      </c>
      <c r="V3760">
        <f>COUNTIFS(Table1[User ID],Table1[[#This Row],[User ID]],Table1[Completion Flag],"YES")</f>
        <v>1</v>
      </c>
      <c r="W3760">
        <f>COUNTIFS(Table1[User ID],Table1[[#This Row],[User ID]],Table1[Completion Flag],"NO")</f>
        <v>0</v>
      </c>
      <c r="X3760">
        <f>Table1[[#This Row],[No of Orders Delivered]]+Table1[[#This Row],[No of Orders Not Delivered]]</f>
        <v>1</v>
      </c>
      <c r="Y3760" t="s">
        <v>113406</v>
      </c>
      <c r="Z3760">
        <f t="shared" si="464"/>
        <v>6</v>
      </c>
      <c r="AA3760" s="4">
        <f>_xlfn.MINIFS(Table1[Order Month],Table1[User ID],Table1[[#This Row],[User ID]])</f>
        <v>44365</v>
      </c>
      <c r="AB3760">
        <f>Table1[[#This Row],[Product Amount]]+Table1[[#This Row],[Delivery Charges]]</f>
        <v>212</v>
      </c>
    </row>
    <row r="3761" spans="1:28" x14ac:dyDescent="0.3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69</v>
      </c>
      <c r="M3761" s="3">
        <v>55</v>
      </c>
      <c r="N3761" s="3">
        <v>5</v>
      </c>
      <c r="O3761" s="5">
        <f t="shared" si="465"/>
        <v>0.35486111111111113</v>
      </c>
      <c r="P3761" s="4">
        <f t="shared" si="466"/>
        <v>44365</v>
      </c>
      <c r="Q3761" s="5">
        <f t="shared" si="467"/>
        <v>0.37585648148148149</v>
      </c>
      <c r="R3761" t="str">
        <f t="shared" si="468"/>
        <v>Morning</v>
      </c>
      <c r="S3761" s="5">
        <f t="shared" si="469"/>
        <v>2.0995370370370359E-2</v>
      </c>
      <c r="T3761" t="str">
        <f t="shared" si="470"/>
        <v>Friday</v>
      </c>
      <c r="U3761" t="str">
        <f t="shared" si="471"/>
        <v>Weekday</v>
      </c>
      <c r="V3761">
        <f>COUNTIFS(Table1[User ID],Table1[[#This Row],[User ID]],Table1[Completion Flag],"YES")</f>
        <v>1</v>
      </c>
      <c r="W3761">
        <f>COUNTIFS(Table1[User ID],Table1[[#This Row],[User ID]],Table1[Completion Flag],"NO")</f>
        <v>0</v>
      </c>
      <c r="X3761">
        <f>Table1[[#This Row],[No of Orders Delivered]]+Table1[[#This Row],[No of Orders Not Delivered]]</f>
        <v>1</v>
      </c>
      <c r="Y3761" t="s">
        <v>113401</v>
      </c>
      <c r="Z3761">
        <f t="shared" si="464"/>
        <v>16</v>
      </c>
      <c r="AA3761" s="4">
        <f>_xlfn.MINIFS(Table1[Order Month],Table1[User ID],Table1[[#This Row],[User ID]])</f>
        <v>44365</v>
      </c>
      <c r="AB3761">
        <f>Table1[[#This Row],[Product Amount]]+Table1[[#This Row],[Delivery Charges]]</f>
        <v>124</v>
      </c>
    </row>
    <row r="3762" spans="1:28" x14ac:dyDescent="0.3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  <c r="O3762" s="5">
        <f t="shared" si="465"/>
        <v>0.95940972222222232</v>
      </c>
      <c r="P3762" s="4">
        <f t="shared" si="466"/>
        <v>44364</v>
      </c>
      <c r="Q3762" s="5">
        <f t="shared" si="467"/>
        <v>0.97440972222222222</v>
      </c>
      <c r="R3762" t="str">
        <f t="shared" si="468"/>
        <v>Latenight</v>
      </c>
      <c r="S3762" s="5">
        <f t="shared" si="469"/>
        <v>1.4999999999999902E-2</v>
      </c>
      <c r="T3762" t="str">
        <f t="shared" si="470"/>
        <v>Thursday</v>
      </c>
      <c r="U3762" t="str">
        <f t="shared" si="471"/>
        <v>Weekday</v>
      </c>
      <c r="V3762">
        <f>COUNTIFS(Table1[User ID],Table1[[#This Row],[User ID]],Table1[Completion Flag],"YES")</f>
        <v>1</v>
      </c>
      <c r="W3762">
        <f>COUNTIFS(Table1[User ID],Table1[[#This Row],[User ID]],Table1[Completion Flag],"NO")</f>
        <v>0</v>
      </c>
      <c r="X3762">
        <f>Table1[[#This Row],[No of Orders Delivered]]+Table1[[#This Row],[No of Orders Not Delivered]]</f>
        <v>1</v>
      </c>
      <c r="Y3762" t="s">
        <v>113402</v>
      </c>
      <c r="Z3762">
        <f t="shared" si="464"/>
        <v>2</v>
      </c>
      <c r="AA3762" s="4">
        <f>_xlfn.MINIFS(Table1[Order Month],Table1[User ID],Table1[[#This Row],[User ID]])</f>
        <v>44364</v>
      </c>
      <c r="AB3762">
        <f>Table1[[#This Row],[Product Amount]]+Table1[[#This Row],[Delivery Charges]]</f>
        <v>250</v>
      </c>
    </row>
    <row r="3763" spans="1:28" x14ac:dyDescent="0.3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  <c r="O3763" s="5">
        <f t="shared" si="465"/>
        <v>0.85574074074074069</v>
      </c>
      <c r="P3763" s="4">
        <f t="shared" si="466"/>
        <v>44364</v>
      </c>
      <c r="Q3763" s="5">
        <f t="shared" si="467"/>
        <v>0.88056712962962969</v>
      </c>
      <c r="R3763" t="str">
        <f t="shared" si="468"/>
        <v>Night</v>
      </c>
      <c r="S3763" s="5">
        <f t="shared" si="469"/>
        <v>2.4826388888888995E-2</v>
      </c>
      <c r="T3763" t="str">
        <f t="shared" si="470"/>
        <v>Thursday</v>
      </c>
      <c r="U3763" t="str">
        <f t="shared" si="471"/>
        <v>Weekday</v>
      </c>
      <c r="V3763">
        <f>COUNTIFS(Table1[User ID],Table1[[#This Row],[User ID]],Table1[Completion Flag],"YES")</f>
        <v>1</v>
      </c>
      <c r="W3763">
        <f>COUNTIFS(Table1[User ID],Table1[[#This Row],[User ID]],Table1[Completion Flag],"NO")</f>
        <v>0</v>
      </c>
      <c r="X3763">
        <f>Table1[[#This Row],[No of Orders Delivered]]+Table1[[#This Row],[No of Orders Not Delivered]]</f>
        <v>1</v>
      </c>
      <c r="Y3763" t="s">
        <v>113402</v>
      </c>
      <c r="Z3763">
        <f t="shared" si="464"/>
        <v>6</v>
      </c>
      <c r="AA3763" s="4">
        <f>_xlfn.MINIFS(Table1[Order Month],Table1[User ID],Table1[[#This Row],[User ID]])</f>
        <v>44364</v>
      </c>
      <c r="AB3763">
        <f>Table1[[#This Row],[Product Amount]]+Table1[[#This Row],[Delivery Charges]]</f>
        <v>398</v>
      </c>
    </row>
    <row r="3764" spans="1:28" x14ac:dyDescent="0.3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  <c r="O3764" s="5">
        <f t="shared" si="465"/>
        <v>0.84733796296296304</v>
      </c>
      <c r="P3764" s="4">
        <f t="shared" si="466"/>
        <v>44364</v>
      </c>
      <c r="Q3764" s="5">
        <f t="shared" si="467"/>
        <v>0.85857638888888888</v>
      </c>
      <c r="R3764" t="str">
        <f t="shared" si="468"/>
        <v>Night</v>
      </c>
      <c r="S3764" s="5">
        <f t="shared" si="469"/>
        <v>1.1238425925925832E-2</v>
      </c>
      <c r="T3764" t="str">
        <f t="shared" si="470"/>
        <v>Thursday</v>
      </c>
      <c r="U3764" t="str">
        <f t="shared" si="471"/>
        <v>Weekday</v>
      </c>
      <c r="V3764">
        <f>COUNTIFS(Table1[User ID],Table1[[#This Row],[User ID]],Table1[Completion Flag],"YES")</f>
        <v>9</v>
      </c>
      <c r="W3764">
        <f>COUNTIFS(Table1[User ID],Table1[[#This Row],[User ID]],Table1[Completion Flag],"NO")</f>
        <v>0</v>
      </c>
      <c r="X3764">
        <f>Table1[[#This Row],[No of Orders Delivered]]+Table1[[#This Row],[No of Orders Not Delivered]]</f>
        <v>9</v>
      </c>
      <c r="Y3764" t="s">
        <v>113402</v>
      </c>
      <c r="Z3764">
        <f t="shared" si="464"/>
        <v>7</v>
      </c>
      <c r="AA3764" s="4">
        <f>_xlfn.MINIFS(Table1[Order Month],Table1[User ID],Table1[[#This Row],[User ID]])</f>
        <v>44364</v>
      </c>
      <c r="AB3764">
        <f>Table1[[#This Row],[Product Amount]]+Table1[[#This Row],[Delivery Charges]]</f>
        <v>327</v>
      </c>
    </row>
    <row r="3765" spans="1:28" x14ac:dyDescent="0.3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  <c r="O3765" s="5">
        <f t="shared" si="465"/>
        <v>0.73468750000000005</v>
      </c>
      <c r="P3765" s="4">
        <f t="shared" si="466"/>
        <v>44371</v>
      </c>
      <c r="Q3765" s="5">
        <f t="shared" si="467"/>
        <v>0.74662037037037043</v>
      </c>
      <c r="R3765" t="str">
        <f t="shared" si="468"/>
        <v>Evening</v>
      </c>
      <c r="S3765" s="5">
        <f t="shared" si="469"/>
        <v>1.1932870370370385E-2</v>
      </c>
      <c r="T3765" t="str">
        <f t="shared" si="470"/>
        <v>Thursday</v>
      </c>
      <c r="U3765" t="str">
        <f t="shared" si="471"/>
        <v>Weekday</v>
      </c>
      <c r="V3765">
        <f>COUNTIFS(Table1[User ID],Table1[[#This Row],[User ID]],Table1[Completion Flag],"YES")</f>
        <v>9</v>
      </c>
      <c r="W3765">
        <f>COUNTIFS(Table1[User ID],Table1[[#This Row],[User ID]],Table1[Completion Flag],"NO")</f>
        <v>0</v>
      </c>
      <c r="X3765">
        <f>Table1[[#This Row],[No of Orders Delivered]]+Table1[[#This Row],[No of Orders Not Delivered]]</f>
        <v>9</v>
      </c>
      <c r="Y3765" t="s">
        <v>113402</v>
      </c>
      <c r="Z3765">
        <f t="shared" si="464"/>
        <v>8</v>
      </c>
      <c r="AA3765" s="4">
        <f>_xlfn.MINIFS(Table1[Order Month],Table1[User ID],Table1[[#This Row],[User ID]])</f>
        <v>44364</v>
      </c>
      <c r="AB3765">
        <f>Table1[[#This Row],[Product Amount]]+Table1[[#This Row],[Delivery Charges]]</f>
        <v>169</v>
      </c>
    </row>
    <row r="3766" spans="1:28" x14ac:dyDescent="0.3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  <c r="O3766" s="5">
        <f t="shared" si="465"/>
        <v>0.58052083333333326</v>
      </c>
      <c r="P3766" s="4">
        <f t="shared" si="466"/>
        <v>44389</v>
      </c>
      <c r="Q3766" s="5">
        <f t="shared" si="467"/>
        <v>0.58958333333333335</v>
      </c>
      <c r="R3766" t="str">
        <f t="shared" si="468"/>
        <v>Afternoon</v>
      </c>
      <c r="S3766" s="5">
        <f t="shared" si="469"/>
        <v>9.0625000000000844E-3</v>
      </c>
      <c r="T3766" t="str">
        <f t="shared" si="470"/>
        <v>Monday</v>
      </c>
      <c r="U3766" t="str">
        <f t="shared" si="471"/>
        <v>Weekday</v>
      </c>
      <c r="V3766">
        <f>COUNTIFS(Table1[User ID],Table1[[#This Row],[User ID]],Table1[Completion Flag],"YES")</f>
        <v>9</v>
      </c>
      <c r="W3766">
        <f>COUNTIFS(Table1[User ID],Table1[[#This Row],[User ID]],Table1[Completion Flag],"NO")</f>
        <v>0</v>
      </c>
      <c r="X3766">
        <f>Table1[[#This Row],[No of Orders Delivered]]+Table1[[#This Row],[No of Orders Not Delivered]]</f>
        <v>9</v>
      </c>
      <c r="Y3766" t="s">
        <v>113402</v>
      </c>
      <c r="Z3766">
        <f t="shared" si="464"/>
        <v>4</v>
      </c>
      <c r="AA3766" s="4">
        <f>_xlfn.MINIFS(Table1[Order Month],Table1[User ID],Table1[[#This Row],[User ID]])</f>
        <v>44364</v>
      </c>
      <c r="AB3766">
        <f>Table1[[#This Row],[Product Amount]]+Table1[[#This Row],[Delivery Charges]]</f>
        <v>176</v>
      </c>
    </row>
    <row r="3767" spans="1:28" x14ac:dyDescent="0.3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  <c r="O3767" s="5">
        <f t="shared" si="465"/>
        <v>0.67307870370370371</v>
      </c>
      <c r="P3767" s="4">
        <f t="shared" si="466"/>
        <v>44420</v>
      </c>
      <c r="Q3767" s="5">
        <f t="shared" si="467"/>
        <v>0.68405092592592587</v>
      </c>
      <c r="R3767" t="str">
        <f t="shared" si="468"/>
        <v>Afternoon</v>
      </c>
      <c r="S3767" s="5">
        <f t="shared" si="469"/>
        <v>1.0972222222222161E-2</v>
      </c>
      <c r="T3767" t="str">
        <f t="shared" si="470"/>
        <v>Thursday</v>
      </c>
      <c r="U3767" t="str">
        <f t="shared" si="471"/>
        <v>Weekday</v>
      </c>
      <c r="V3767">
        <f>COUNTIFS(Table1[User ID],Table1[[#This Row],[User ID]],Table1[Completion Flag],"YES")</f>
        <v>9</v>
      </c>
      <c r="W3767">
        <f>COUNTIFS(Table1[User ID],Table1[[#This Row],[User ID]],Table1[Completion Flag],"NO")</f>
        <v>0</v>
      </c>
      <c r="X3767">
        <f>Table1[[#This Row],[No of Orders Delivered]]+Table1[[#This Row],[No of Orders Not Delivered]]</f>
        <v>9</v>
      </c>
      <c r="Y3767" t="s">
        <v>113402</v>
      </c>
      <c r="Z3767">
        <f t="shared" si="464"/>
        <v>3</v>
      </c>
      <c r="AA3767" s="4">
        <f>_xlfn.MINIFS(Table1[Order Month],Table1[User ID],Table1[[#This Row],[User ID]])</f>
        <v>44364</v>
      </c>
      <c r="AB3767">
        <f>Table1[[#This Row],[Product Amount]]+Table1[[#This Row],[Delivery Charges]]</f>
        <v>342</v>
      </c>
    </row>
    <row r="3768" spans="1:28" x14ac:dyDescent="0.3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  <c r="O3768" s="5">
        <f t="shared" si="465"/>
        <v>0.508275462962963</v>
      </c>
      <c r="P3768" s="4">
        <f t="shared" si="466"/>
        <v>44427</v>
      </c>
      <c r="Q3768" s="5">
        <f t="shared" si="467"/>
        <v>0.5235995370370371</v>
      </c>
      <c r="R3768" t="str">
        <f t="shared" si="468"/>
        <v>Afternoon</v>
      </c>
      <c r="S3768" s="5">
        <f t="shared" si="469"/>
        <v>1.5324074074074101E-2</v>
      </c>
      <c r="T3768" t="str">
        <f t="shared" si="470"/>
        <v>Thursday</v>
      </c>
      <c r="U3768" t="str">
        <f t="shared" si="471"/>
        <v>Weekday</v>
      </c>
      <c r="V3768">
        <f>COUNTIFS(Table1[User ID],Table1[[#This Row],[User ID]],Table1[Completion Flag],"YES")</f>
        <v>9</v>
      </c>
      <c r="W3768">
        <f>COUNTIFS(Table1[User ID],Table1[[#This Row],[User ID]],Table1[Completion Flag],"NO")</f>
        <v>0</v>
      </c>
      <c r="X3768">
        <f>Table1[[#This Row],[No of Orders Delivered]]+Table1[[#This Row],[No of Orders Not Delivered]]</f>
        <v>9</v>
      </c>
      <c r="Y3768" t="s">
        <v>113402</v>
      </c>
      <c r="Z3768">
        <f t="shared" si="464"/>
        <v>1</v>
      </c>
      <c r="AA3768" s="4">
        <f>_xlfn.MINIFS(Table1[Order Month],Table1[User ID],Table1[[#This Row],[User ID]])</f>
        <v>44364</v>
      </c>
      <c r="AB3768">
        <f>Table1[[#This Row],[Product Amount]]+Table1[[#This Row],[Delivery Charges]]</f>
        <v>195</v>
      </c>
    </row>
    <row r="3769" spans="1:28" x14ac:dyDescent="0.3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  <c r="O3769" s="5">
        <f t="shared" si="465"/>
        <v>0.95396990740740739</v>
      </c>
      <c r="P3769" s="4">
        <f t="shared" si="466"/>
        <v>44438</v>
      </c>
      <c r="Q3769" s="5">
        <f t="shared" si="467"/>
        <v>0.96819444444444447</v>
      </c>
      <c r="R3769" t="str">
        <f t="shared" si="468"/>
        <v>Night</v>
      </c>
      <c r="S3769" s="5">
        <f t="shared" si="469"/>
        <v>1.4224537037037077E-2</v>
      </c>
      <c r="T3769" t="str">
        <f t="shared" si="470"/>
        <v>Monday</v>
      </c>
      <c r="U3769" t="str">
        <f t="shared" si="471"/>
        <v>Weekday</v>
      </c>
      <c r="V3769">
        <f>COUNTIFS(Table1[User ID],Table1[[#This Row],[User ID]],Table1[Completion Flag],"YES")</f>
        <v>9</v>
      </c>
      <c r="W3769">
        <f>COUNTIFS(Table1[User ID],Table1[[#This Row],[User ID]],Table1[Completion Flag],"NO")</f>
        <v>0</v>
      </c>
      <c r="X3769">
        <f>Table1[[#This Row],[No of Orders Delivered]]+Table1[[#This Row],[No of Orders Not Delivered]]</f>
        <v>9</v>
      </c>
      <c r="Y3769" t="s">
        <v>113402</v>
      </c>
      <c r="Z3769">
        <f t="shared" si="464"/>
        <v>6</v>
      </c>
      <c r="AA3769" s="4">
        <f>_xlfn.MINIFS(Table1[Order Month],Table1[User ID],Table1[[#This Row],[User ID]])</f>
        <v>44364</v>
      </c>
      <c r="AB3769">
        <f>Table1[[#This Row],[Product Amount]]+Table1[[#This Row],[Delivery Charges]]</f>
        <v>195</v>
      </c>
    </row>
    <row r="3770" spans="1:28" x14ac:dyDescent="0.3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  <c r="O3770" s="5">
        <f t="shared" si="465"/>
        <v>0.3923726851851852</v>
      </c>
      <c r="P3770" s="4">
        <f t="shared" si="466"/>
        <v>44443</v>
      </c>
      <c r="Q3770" s="5">
        <f t="shared" si="467"/>
        <v>0.40042824074074074</v>
      </c>
      <c r="R3770" t="str">
        <f t="shared" si="468"/>
        <v>Morning</v>
      </c>
      <c r="S3770" s="5">
        <f t="shared" si="469"/>
        <v>8.055555555555538E-3</v>
      </c>
      <c r="T3770" t="str">
        <f t="shared" si="470"/>
        <v>Saturday</v>
      </c>
      <c r="U3770" t="str">
        <f t="shared" si="471"/>
        <v>Weekend</v>
      </c>
      <c r="V3770">
        <f>COUNTIFS(Table1[User ID],Table1[[#This Row],[User ID]],Table1[Completion Flag],"YES")</f>
        <v>9</v>
      </c>
      <c r="W3770">
        <f>COUNTIFS(Table1[User ID],Table1[[#This Row],[User ID]],Table1[Completion Flag],"NO")</f>
        <v>0</v>
      </c>
      <c r="X3770">
        <f>Table1[[#This Row],[No of Orders Delivered]]+Table1[[#This Row],[No of Orders Not Delivered]]</f>
        <v>9</v>
      </c>
      <c r="Y3770" t="s">
        <v>113402</v>
      </c>
      <c r="Z3770">
        <f t="shared" si="464"/>
        <v>3</v>
      </c>
      <c r="AA3770" s="4">
        <f>_xlfn.MINIFS(Table1[Order Month],Table1[User ID],Table1[[#This Row],[User ID]])</f>
        <v>44364</v>
      </c>
      <c r="AB3770">
        <f>Table1[[#This Row],[Product Amount]]+Table1[[#This Row],[Delivery Charges]]</f>
        <v>354</v>
      </c>
    </row>
    <row r="3771" spans="1:28" x14ac:dyDescent="0.3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  <c r="O3771" s="5">
        <f t="shared" si="465"/>
        <v>0.98192129629629632</v>
      </c>
      <c r="P3771" s="4">
        <f t="shared" si="466"/>
        <v>44451</v>
      </c>
      <c r="Q3771" s="5">
        <f t="shared" si="467"/>
        <v>0.98499999999999999</v>
      </c>
      <c r="R3771" t="str">
        <f t="shared" si="468"/>
        <v>Latenight</v>
      </c>
      <c r="S3771" s="5">
        <f t="shared" si="469"/>
        <v>3.0787037037036669E-3</v>
      </c>
      <c r="T3771" t="str">
        <f t="shared" si="470"/>
        <v>Sunday</v>
      </c>
      <c r="U3771" t="str">
        <f t="shared" si="471"/>
        <v>Weekend</v>
      </c>
      <c r="V3771">
        <f>COUNTIFS(Table1[User ID],Table1[[#This Row],[User ID]],Table1[Completion Flag],"YES")</f>
        <v>9</v>
      </c>
      <c r="W3771">
        <f>COUNTIFS(Table1[User ID],Table1[[#This Row],[User ID]],Table1[Completion Flag],"NO")</f>
        <v>0</v>
      </c>
      <c r="X3771">
        <f>Table1[[#This Row],[No of Orders Delivered]]+Table1[[#This Row],[No of Orders Not Delivered]]</f>
        <v>9</v>
      </c>
      <c r="Y3771" t="s">
        <v>113402</v>
      </c>
      <c r="Z3771">
        <f t="shared" si="464"/>
        <v>2</v>
      </c>
      <c r="AA3771" s="4">
        <f>_xlfn.MINIFS(Table1[Order Month],Table1[User ID],Table1[[#This Row],[User ID]])</f>
        <v>44364</v>
      </c>
      <c r="AB3771">
        <f>Table1[[#This Row],[Product Amount]]+Table1[[#This Row],[Delivery Charges]]</f>
        <v>113</v>
      </c>
    </row>
    <row r="3772" spans="1:28" x14ac:dyDescent="0.3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  <c r="O3772" s="5">
        <f t="shared" si="465"/>
        <v>0.88256944444444452</v>
      </c>
      <c r="P3772" s="4">
        <f t="shared" si="466"/>
        <v>44454</v>
      </c>
      <c r="Q3772" s="5">
        <f t="shared" si="467"/>
        <v>0.89153935185185185</v>
      </c>
      <c r="R3772" t="str">
        <f t="shared" si="468"/>
        <v>Night</v>
      </c>
      <c r="S3772" s="5">
        <f t="shared" si="469"/>
        <v>8.9699074074073293E-3</v>
      </c>
      <c r="T3772" t="str">
        <f t="shared" si="470"/>
        <v>Wednesday</v>
      </c>
      <c r="U3772" t="str">
        <f t="shared" si="471"/>
        <v>Weekday</v>
      </c>
      <c r="V3772">
        <f>COUNTIFS(Table1[User ID],Table1[[#This Row],[User ID]],Table1[Completion Flag],"YES")</f>
        <v>9</v>
      </c>
      <c r="W3772">
        <f>COUNTIFS(Table1[User ID],Table1[[#This Row],[User ID]],Table1[Completion Flag],"NO")</f>
        <v>0</v>
      </c>
      <c r="X3772">
        <f>Table1[[#This Row],[No of Orders Delivered]]+Table1[[#This Row],[No of Orders Not Delivered]]</f>
        <v>9</v>
      </c>
      <c r="Y3772" t="s">
        <v>113402</v>
      </c>
      <c r="Z3772">
        <f t="shared" si="464"/>
        <v>4</v>
      </c>
      <c r="AA3772" s="4">
        <f>_xlfn.MINIFS(Table1[Order Month],Table1[User ID],Table1[[#This Row],[User ID]])</f>
        <v>44364</v>
      </c>
      <c r="AB3772">
        <f>Table1[[#This Row],[Product Amount]]+Table1[[#This Row],[Delivery Charges]]</f>
        <v>165</v>
      </c>
    </row>
    <row r="3773" spans="1:28" x14ac:dyDescent="0.3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  <c r="O3773" s="5">
        <f t="shared" si="465"/>
        <v>0.83438657407407402</v>
      </c>
      <c r="P3773" s="4">
        <f t="shared" si="466"/>
        <v>44364</v>
      </c>
      <c r="Q3773" s="5">
        <f t="shared" si="467"/>
        <v>0.84681712962962974</v>
      </c>
      <c r="R3773" t="str">
        <f t="shared" si="468"/>
        <v>Night</v>
      </c>
      <c r="S3773" s="5">
        <f t="shared" si="469"/>
        <v>1.2430555555555722E-2</v>
      </c>
      <c r="T3773" t="str">
        <f t="shared" si="470"/>
        <v>Thursday</v>
      </c>
      <c r="U3773" t="str">
        <f t="shared" si="471"/>
        <v>Weekday</v>
      </c>
      <c r="V3773">
        <f>COUNTIFS(Table1[User ID],Table1[[#This Row],[User ID]],Table1[Completion Flag],"YES")</f>
        <v>13</v>
      </c>
      <c r="W3773">
        <f>COUNTIFS(Table1[User ID],Table1[[#This Row],[User ID]],Table1[Completion Flag],"NO")</f>
        <v>0</v>
      </c>
      <c r="X3773">
        <f>Table1[[#This Row],[No of Orders Delivered]]+Table1[[#This Row],[No of Orders Not Delivered]]</f>
        <v>13</v>
      </c>
      <c r="Y3773" t="s">
        <v>113402</v>
      </c>
      <c r="Z3773">
        <f t="shared" si="464"/>
        <v>5</v>
      </c>
      <c r="AA3773" s="4">
        <f>_xlfn.MINIFS(Table1[Order Month],Table1[User ID],Table1[[#This Row],[User ID]])</f>
        <v>44364</v>
      </c>
      <c r="AB3773">
        <f>Table1[[#This Row],[Product Amount]]+Table1[[#This Row],[Delivery Charges]]</f>
        <v>170</v>
      </c>
    </row>
    <row r="3774" spans="1:28" x14ac:dyDescent="0.3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  <c r="O3774" s="5">
        <f t="shared" si="465"/>
        <v>0.75763888888888886</v>
      </c>
      <c r="P3774" s="4">
        <f t="shared" si="466"/>
        <v>44396</v>
      </c>
      <c r="Q3774" s="5">
        <f t="shared" si="467"/>
        <v>0.76774305555555555</v>
      </c>
      <c r="R3774" t="str">
        <f t="shared" si="468"/>
        <v>Evening</v>
      </c>
      <c r="S3774" s="5">
        <f t="shared" si="469"/>
        <v>1.0104166666666692E-2</v>
      </c>
      <c r="T3774" t="str">
        <f t="shared" si="470"/>
        <v>Monday</v>
      </c>
      <c r="U3774" t="str">
        <f t="shared" si="471"/>
        <v>Weekday</v>
      </c>
      <c r="V3774">
        <f>COUNTIFS(Table1[User ID],Table1[[#This Row],[User ID]],Table1[Completion Flag],"YES")</f>
        <v>13</v>
      </c>
      <c r="W3774">
        <f>COUNTIFS(Table1[User ID],Table1[[#This Row],[User ID]],Table1[Completion Flag],"NO")</f>
        <v>0</v>
      </c>
      <c r="X3774">
        <f>Table1[[#This Row],[No of Orders Delivered]]+Table1[[#This Row],[No of Orders Not Delivered]]</f>
        <v>13</v>
      </c>
      <c r="Y3774" t="s">
        <v>113402</v>
      </c>
      <c r="Z3774">
        <f t="shared" si="464"/>
        <v>3</v>
      </c>
      <c r="AA3774" s="4">
        <f>_xlfn.MINIFS(Table1[Order Month],Table1[User ID],Table1[[#This Row],[User ID]])</f>
        <v>44364</v>
      </c>
      <c r="AB3774">
        <f>Table1[[#This Row],[Product Amount]]+Table1[[#This Row],[Delivery Charges]]</f>
        <v>267</v>
      </c>
    </row>
    <row r="3775" spans="1:28" x14ac:dyDescent="0.3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  <c r="O3775" s="5">
        <f t="shared" si="465"/>
        <v>0.60436342592592596</v>
      </c>
      <c r="P3775" s="4">
        <f t="shared" si="466"/>
        <v>44426</v>
      </c>
      <c r="Q3775" s="5">
        <f t="shared" si="467"/>
        <v>0.62018518518518517</v>
      </c>
      <c r="R3775" t="str">
        <f t="shared" si="468"/>
        <v>Afternoon</v>
      </c>
      <c r="S3775" s="5">
        <f t="shared" si="469"/>
        <v>1.5821759259259216E-2</v>
      </c>
      <c r="T3775" t="str">
        <f t="shared" si="470"/>
        <v>Wednesday</v>
      </c>
      <c r="U3775" t="str">
        <f t="shared" si="471"/>
        <v>Weekday</v>
      </c>
      <c r="V3775">
        <f>COUNTIFS(Table1[User ID],Table1[[#This Row],[User ID]],Table1[Completion Flag],"YES")</f>
        <v>13</v>
      </c>
      <c r="W3775">
        <f>COUNTIFS(Table1[User ID],Table1[[#This Row],[User ID]],Table1[Completion Flag],"NO")</f>
        <v>0</v>
      </c>
      <c r="X3775">
        <f>Table1[[#This Row],[No of Orders Delivered]]+Table1[[#This Row],[No of Orders Not Delivered]]</f>
        <v>13</v>
      </c>
      <c r="Y3775" t="s">
        <v>113402</v>
      </c>
      <c r="Z3775">
        <f t="shared" si="464"/>
        <v>2</v>
      </c>
      <c r="AA3775" s="4">
        <f>_xlfn.MINIFS(Table1[Order Month],Table1[User ID],Table1[[#This Row],[User ID]])</f>
        <v>44364</v>
      </c>
      <c r="AB3775">
        <f>Table1[[#This Row],[Product Amount]]+Table1[[#This Row],[Delivery Charges]]</f>
        <v>429</v>
      </c>
    </row>
    <row r="3776" spans="1:28" x14ac:dyDescent="0.3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  <c r="O3776" s="5">
        <f t="shared" si="465"/>
        <v>0.60567129629629635</v>
      </c>
      <c r="P3776" s="4">
        <f t="shared" si="466"/>
        <v>44426</v>
      </c>
      <c r="Q3776" s="5">
        <f t="shared" si="467"/>
        <v>0.63283564814814819</v>
      </c>
      <c r="R3776" t="str">
        <f t="shared" si="468"/>
        <v>Afternoon</v>
      </c>
      <c r="S3776" s="5">
        <f t="shared" si="469"/>
        <v>2.7164351851851842E-2</v>
      </c>
      <c r="T3776" t="str">
        <f t="shared" si="470"/>
        <v>Wednesday</v>
      </c>
      <c r="U3776" t="str">
        <f t="shared" si="471"/>
        <v>Weekday</v>
      </c>
      <c r="V3776">
        <f>COUNTIFS(Table1[User ID],Table1[[#This Row],[User ID]],Table1[Completion Flag],"YES")</f>
        <v>13</v>
      </c>
      <c r="W3776">
        <f>COUNTIFS(Table1[User ID],Table1[[#This Row],[User ID]],Table1[Completion Flag],"NO")</f>
        <v>0</v>
      </c>
      <c r="X3776">
        <f>Table1[[#This Row],[No of Orders Delivered]]+Table1[[#This Row],[No of Orders Not Delivered]]</f>
        <v>13</v>
      </c>
      <c r="Y3776" t="s">
        <v>113402</v>
      </c>
      <c r="Z3776">
        <f t="shared" si="464"/>
        <v>1</v>
      </c>
      <c r="AA3776" s="4">
        <f>_xlfn.MINIFS(Table1[Order Month],Table1[User ID],Table1[[#This Row],[User ID]])</f>
        <v>44364</v>
      </c>
      <c r="AB3776">
        <f>Table1[[#This Row],[Product Amount]]+Table1[[#This Row],[Delivery Charges]]</f>
        <v>240</v>
      </c>
    </row>
    <row r="3777" spans="1:28" x14ac:dyDescent="0.3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  <c r="O3777" s="5">
        <f t="shared" si="465"/>
        <v>0.61248842592592589</v>
      </c>
      <c r="P3777" s="4">
        <f t="shared" si="466"/>
        <v>44429</v>
      </c>
      <c r="Q3777" s="5">
        <f t="shared" si="467"/>
        <v>0.62415509259259261</v>
      </c>
      <c r="R3777" t="str">
        <f t="shared" si="468"/>
        <v>Afternoon</v>
      </c>
      <c r="S3777" s="5">
        <f t="shared" si="469"/>
        <v>1.1666666666666714E-2</v>
      </c>
      <c r="T3777" t="str">
        <f t="shared" si="470"/>
        <v>Saturday</v>
      </c>
      <c r="U3777" t="str">
        <f t="shared" si="471"/>
        <v>Weekend</v>
      </c>
      <c r="V3777">
        <f>COUNTIFS(Table1[User ID],Table1[[#This Row],[User ID]],Table1[Completion Flag],"YES")</f>
        <v>13</v>
      </c>
      <c r="W3777">
        <f>COUNTIFS(Table1[User ID],Table1[[#This Row],[User ID]],Table1[Completion Flag],"NO")</f>
        <v>0</v>
      </c>
      <c r="X3777">
        <f>Table1[[#This Row],[No of Orders Delivered]]+Table1[[#This Row],[No of Orders Not Delivered]]</f>
        <v>13</v>
      </c>
      <c r="Y3777" t="s">
        <v>113402</v>
      </c>
      <c r="Z3777">
        <f t="shared" si="464"/>
        <v>2</v>
      </c>
      <c r="AA3777" s="4">
        <f>_xlfn.MINIFS(Table1[Order Month],Table1[User ID],Table1[[#This Row],[User ID]])</f>
        <v>44364</v>
      </c>
      <c r="AB3777">
        <f>Table1[[#This Row],[Product Amount]]+Table1[[#This Row],[Delivery Charges]]</f>
        <v>234</v>
      </c>
    </row>
    <row r="3778" spans="1:28" x14ac:dyDescent="0.3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  <c r="O3778" s="5">
        <f t="shared" si="465"/>
        <v>0.51028935185185187</v>
      </c>
      <c r="P3778" s="4">
        <f t="shared" si="466"/>
        <v>44430</v>
      </c>
      <c r="Q3778" s="5">
        <f t="shared" si="467"/>
        <v>0.52378472222222217</v>
      </c>
      <c r="R3778" t="str">
        <f t="shared" si="468"/>
        <v>Afternoon</v>
      </c>
      <c r="S3778" s="5">
        <f t="shared" si="469"/>
        <v>1.3495370370370297E-2</v>
      </c>
      <c r="T3778" t="str">
        <f t="shared" si="470"/>
        <v>Sunday</v>
      </c>
      <c r="U3778" t="str">
        <f t="shared" si="471"/>
        <v>Weekend</v>
      </c>
      <c r="V3778">
        <f>COUNTIFS(Table1[User ID],Table1[[#This Row],[User ID]],Table1[Completion Flag],"YES")</f>
        <v>13</v>
      </c>
      <c r="W3778">
        <f>COUNTIFS(Table1[User ID],Table1[[#This Row],[User ID]],Table1[Completion Flag],"NO")</f>
        <v>0</v>
      </c>
      <c r="X3778">
        <f>Table1[[#This Row],[No of Orders Delivered]]+Table1[[#This Row],[No of Orders Not Delivered]]</f>
        <v>13</v>
      </c>
      <c r="Y3778" t="s">
        <v>113402</v>
      </c>
      <c r="Z3778">
        <f t="shared" ref="Z3778:Z3841" si="472">LEN(F3778)-LEN(SUBSTITUTE(F3778,",",""))+1</f>
        <v>2</v>
      </c>
      <c r="AA3778" s="4">
        <f>_xlfn.MINIFS(Table1[Order Month],Table1[User ID],Table1[[#This Row],[User ID]])</f>
        <v>44364</v>
      </c>
      <c r="AB3778">
        <f>Table1[[#This Row],[Product Amount]]+Table1[[#This Row],[Delivery Charges]]</f>
        <v>495</v>
      </c>
    </row>
    <row r="3779" spans="1:28" x14ac:dyDescent="0.3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  <c r="O3779" s="5">
        <f t="shared" ref="O3779:O3842" si="473">TIMEVALUE(MID($A3779,12,9))</f>
        <v>0.62162037037037032</v>
      </c>
      <c r="P3779" s="4">
        <f t="shared" ref="P3779:P3842" si="474">DATE(LEFT($A3779,4),MID($A3779,6,2),MID($A3779,9,2))</f>
        <v>44433</v>
      </c>
      <c r="Q3779" s="5">
        <f t="shared" ref="Q3779:Q3842" si="475">TIMEVALUE(MID(I3779,12,9))</f>
        <v>0.63138888888888889</v>
      </c>
      <c r="R3779" t="str">
        <f t="shared" ref="R3779:R3842" si="476">IF(AND($O3779&gt;=TIME(5,0,0),$O3779&lt;=TIME(12,0,0)),"Morning",IF(AND($O3779&gt;TIME(12,0,0),$O3779&lt;=TIME(17,0,0)),"Afternoon",IF(AND($O3779&gt;TIME(17,0,0),$O3779&lt;=TIME(20,0,0)),"Evening",IF(AND($O3779&gt;TIME(20,0,0),$O3779&lt;=TIME(23,0,0)),"Night",IF(AND($O3779&gt;TIME(23,0,0),),"LateNight","Latenight")))))</f>
        <v>Afternoon</v>
      </c>
      <c r="S3779" s="5">
        <f t="shared" ref="S3779:S3842" si="477">MOD(Q3779-O3779,1)</f>
        <v>9.7685185185185652E-3</v>
      </c>
      <c r="T3779" t="str">
        <f t="shared" ref="T3779:T3842" si="478">TEXT($P3779,"dddd")</f>
        <v>Wednesday</v>
      </c>
      <c r="U3779" t="str">
        <f t="shared" ref="U3779:U3842" si="479">IF(OR(T3779="Sunday",T3779="Saturday"),"Weekend","Weekday")</f>
        <v>Weekday</v>
      </c>
      <c r="V3779">
        <f>COUNTIFS(Table1[User ID],Table1[[#This Row],[User ID]],Table1[Completion Flag],"YES")</f>
        <v>13</v>
      </c>
      <c r="W3779">
        <f>COUNTIFS(Table1[User ID],Table1[[#This Row],[User ID]],Table1[Completion Flag],"NO")</f>
        <v>0</v>
      </c>
      <c r="X3779">
        <f>Table1[[#This Row],[No of Orders Delivered]]+Table1[[#This Row],[No of Orders Not Delivered]]</f>
        <v>13</v>
      </c>
      <c r="Y3779" t="s">
        <v>113402</v>
      </c>
      <c r="Z3779">
        <f t="shared" si="472"/>
        <v>4</v>
      </c>
      <c r="AA3779" s="4">
        <f>_xlfn.MINIFS(Table1[Order Month],Table1[User ID],Table1[[#This Row],[User ID]])</f>
        <v>44364</v>
      </c>
      <c r="AB3779">
        <f>Table1[[#This Row],[Product Amount]]+Table1[[#This Row],[Delivery Charges]]</f>
        <v>1335</v>
      </c>
    </row>
    <row r="3780" spans="1:28" x14ac:dyDescent="0.3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  <c r="O3780" s="5">
        <f t="shared" si="473"/>
        <v>0.72304398148148152</v>
      </c>
      <c r="P3780" s="4">
        <f t="shared" si="474"/>
        <v>44437</v>
      </c>
      <c r="Q3780" s="5">
        <f t="shared" si="475"/>
        <v>0.73287037037037039</v>
      </c>
      <c r="R3780" t="str">
        <f t="shared" si="476"/>
        <v>Evening</v>
      </c>
      <c r="S3780" s="5">
        <f t="shared" si="477"/>
        <v>9.8263888888888706E-3</v>
      </c>
      <c r="T3780" t="str">
        <f t="shared" si="478"/>
        <v>Sunday</v>
      </c>
      <c r="U3780" t="str">
        <f t="shared" si="479"/>
        <v>Weekend</v>
      </c>
      <c r="V3780">
        <f>COUNTIFS(Table1[User ID],Table1[[#This Row],[User ID]],Table1[Completion Flag],"YES")</f>
        <v>13</v>
      </c>
      <c r="W3780">
        <f>COUNTIFS(Table1[User ID],Table1[[#This Row],[User ID]],Table1[Completion Flag],"NO")</f>
        <v>0</v>
      </c>
      <c r="X3780">
        <f>Table1[[#This Row],[No of Orders Delivered]]+Table1[[#This Row],[No of Orders Not Delivered]]</f>
        <v>13</v>
      </c>
      <c r="Y3780" t="s">
        <v>113402</v>
      </c>
      <c r="Z3780">
        <f t="shared" si="472"/>
        <v>4</v>
      </c>
      <c r="AA3780" s="4">
        <f>_xlfn.MINIFS(Table1[Order Month],Table1[User ID],Table1[[#This Row],[User ID]])</f>
        <v>44364</v>
      </c>
      <c r="AB3780">
        <f>Table1[[#This Row],[Product Amount]]+Table1[[#This Row],[Delivery Charges]]</f>
        <v>450</v>
      </c>
    </row>
    <row r="3781" spans="1:28" x14ac:dyDescent="0.3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  <c r="O3781" s="5">
        <f t="shared" si="473"/>
        <v>0.38704861111111111</v>
      </c>
      <c r="P3781" s="4">
        <f t="shared" si="474"/>
        <v>44440</v>
      </c>
      <c r="Q3781" s="5">
        <f t="shared" si="475"/>
        <v>0.39508101851851851</v>
      </c>
      <c r="R3781" t="str">
        <f t="shared" si="476"/>
        <v>Morning</v>
      </c>
      <c r="S3781" s="5">
        <f t="shared" si="477"/>
        <v>8.0324074074074048E-3</v>
      </c>
      <c r="T3781" t="str">
        <f t="shared" si="478"/>
        <v>Wednesday</v>
      </c>
      <c r="U3781" t="str">
        <f t="shared" si="479"/>
        <v>Weekday</v>
      </c>
      <c r="V3781">
        <f>COUNTIFS(Table1[User ID],Table1[[#This Row],[User ID]],Table1[Completion Flag],"YES")</f>
        <v>13</v>
      </c>
      <c r="W3781">
        <f>COUNTIFS(Table1[User ID],Table1[[#This Row],[User ID]],Table1[Completion Flag],"NO")</f>
        <v>0</v>
      </c>
      <c r="X3781">
        <f>Table1[[#This Row],[No of Orders Delivered]]+Table1[[#This Row],[No of Orders Not Delivered]]</f>
        <v>13</v>
      </c>
      <c r="Y3781" t="s">
        <v>113402</v>
      </c>
      <c r="Z3781">
        <f t="shared" si="472"/>
        <v>3</v>
      </c>
      <c r="AA3781" s="4">
        <f>_xlfn.MINIFS(Table1[Order Month],Table1[User ID],Table1[[#This Row],[User ID]])</f>
        <v>44364</v>
      </c>
      <c r="AB3781">
        <f>Table1[[#This Row],[Product Amount]]+Table1[[#This Row],[Delivery Charges]]</f>
        <v>525</v>
      </c>
    </row>
    <row r="3782" spans="1:28" x14ac:dyDescent="0.3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  <c r="O3782" s="5">
        <f t="shared" si="473"/>
        <v>0.54560185185185184</v>
      </c>
      <c r="P3782" s="4">
        <f t="shared" si="474"/>
        <v>44443</v>
      </c>
      <c r="Q3782" s="5">
        <f t="shared" si="475"/>
        <v>0.5713773148148148</v>
      </c>
      <c r="R3782" t="str">
        <f t="shared" si="476"/>
        <v>Afternoon</v>
      </c>
      <c r="S3782" s="5">
        <f t="shared" si="477"/>
        <v>2.5775462962962958E-2</v>
      </c>
      <c r="T3782" t="str">
        <f t="shared" si="478"/>
        <v>Saturday</v>
      </c>
      <c r="U3782" t="str">
        <f t="shared" si="479"/>
        <v>Weekend</v>
      </c>
      <c r="V3782">
        <f>COUNTIFS(Table1[User ID],Table1[[#This Row],[User ID]],Table1[Completion Flag],"YES")</f>
        <v>13</v>
      </c>
      <c r="W3782">
        <f>COUNTIFS(Table1[User ID],Table1[[#This Row],[User ID]],Table1[Completion Flag],"NO")</f>
        <v>0</v>
      </c>
      <c r="X3782">
        <f>Table1[[#This Row],[No of Orders Delivered]]+Table1[[#This Row],[No of Orders Not Delivered]]</f>
        <v>13</v>
      </c>
      <c r="Y3782" t="s">
        <v>113402</v>
      </c>
      <c r="Z3782">
        <f t="shared" si="472"/>
        <v>4</v>
      </c>
      <c r="AA3782" s="4">
        <f>_xlfn.MINIFS(Table1[Order Month],Table1[User ID],Table1[[#This Row],[User ID]])</f>
        <v>44364</v>
      </c>
      <c r="AB3782">
        <f>Table1[[#This Row],[Product Amount]]+Table1[[#This Row],[Delivery Charges]]</f>
        <v>529</v>
      </c>
    </row>
    <row r="3783" spans="1:28" x14ac:dyDescent="0.3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  <c r="O3783" s="5">
        <f t="shared" si="473"/>
        <v>0.73495370370370372</v>
      </c>
      <c r="P3783" s="4">
        <f t="shared" si="474"/>
        <v>44449</v>
      </c>
      <c r="Q3783" s="5">
        <f t="shared" si="475"/>
        <v>0.74311342592592589</v>
      </c>
      <c r="R3783" t="str">
        <f t="shared" si="476"/>
        <v>Evening</v>
      </c>
      <c r="S3783" s="5">
        <f t="shared" si="477"/>
        <v>8.1597222222221655E-3</v>
      </c>
      <c r="T3783" t="str">
        <f t="shared" si="478"/>
        <v>Friday</v>
      </c>
      <c r="U3783" t="str">
        <f t="shared" si="479"/>
        <v>Weekday</v>
      </c>
      <c r="V3783">
        <f>COUNTIFS(Table1[User ID],Table1[[#This Row],[User ID]],Table1[Completion Flag],"YES")</f>
        <v>13</v>
      </c>
      <c r="W3783">
        <f>COUNTIFS(Table1[User ID],Table1[[#This Row],[User ID]],Table1[Completion Flag],"NO")</f>
        <v>0</v>
      </c>
      <c r="X3783">
        <f>Table1[[#This Row],[No of Orders Delivered]]+Table1[[#This Row],[No of Orders Not Delivered]]</f>
        <v>13</v>
      </c>
      <c r="Y3783" t="s">
        <v>113402</v>
      </c>
      <c r="Z3783">
        <f t="shared" si="472"/>
        <v>6</v>
      </c>
      <c r="AA3783" s="4">
        <f>_xlfn.MINIFS(Table1[Order Month],Table1[User ID],Table1[[#This Row],[User ID]])</f>
        <v>44364</v>
      </c>
      <c r="AB3783">
        <f>Table1[[#This Row],[Product Amount]]+Table1[[#This Row],[Delivery Charges]]</f>
        <v>730</v>
      </c>
    </row>
    <row r="3784" spans="1:28" x14ac:dyDescent="0.3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  <c r="O3784" s="5">
        <f t="shared" si="473"/>
        <v>0.85577546296296303</v>
      </c>
      <c r="P3784" s="4">
        <f t="shared" si="474"/>
        <v>44454</v>
      </c>
      <c r="Q3784" s="5">
        <f t="shared" si="475"/>
        <v>0.87069444444444455</v>
      </c>
      <c r="R3784" t="str">
        <f t="shared" si="476"/>
        <v>Night</v>
      </c>
      <c r="S3784" s="5">
        <f t="shared" si="477"/>
        <v>1.4918981481481519E-2</v>
      </c>
      <c r="T3784" t="str">
        <f t="shared" si="478"/>
        <v>Wednesday</v>
      </c>
      <c r="U3784" t="str">
        <f t="shared" si="479"/>
        <v>Weekday</v>
      </c>
      <c r="V3784">
        <f>COUNTIFS(Table1[User ID],Table1[[#This Row],[User ID]],Table1[Completion Flag],"YES")</f>
        <v>13</v>
      </c>
      <c r="W3784">
        <f>COUNTIFS(Table1[User ID],Table1[[#This Row],[User ID]],Table1[Completion Flag],"NO")</f>
        <v>0</v>
      </c>
      <c r="X3784">
        <f>Table1[[#This Row],[No of Orders Delivered]]+Table1[[#This Row],[No of Orders Not Delivered]]</f>
        <v>13</v>
      </c>
      <c r="Y3784" t="s">
        <v>113402</v>
      </c>
      <c r="Z3784">
        <f t="shared" si="472"/>
        <v>7</v>
      </c>
      <c r="AA3784" s="4">
        <f>_xlfn.MINIFS(Table1[Order Month],Table1[User ID],Table1[[#This Row],[User ID]])</f>
        <v>44364</v>
      </c>
      <c r="AB3784">
        <f>Table1[[#This Row],[Product Amount]]+Table1[[#This Row],[Delivery Charges]]</f>
        <v>1185</v>
      </c>
    </row>
    <row r="3785" spans="1:28" x14ac:dyDescent="0.3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  <c r="O3785" s="5">
        <f t="shared" si="473"/>
        <v>0.67339120370370376</v>
      </c>
      <c r="P3785" s="4">
        <f t="shared" si="474"/>
        <v>44456</v>
      </c>
      <c r="Q3785" s="5">
        <f t="shared" si="475"/>
        <v>0.68704861111111104</v>
      </c>
      <c r="R3785" t="str">
        <f t="shared" si="476"/>
        <v>Afternoon</v>
      </c>
      <c r="S3785" s="5">
        <f t="shared" si="477"/>
        <v>1.3657407407407285E-2</v>
      </c>
      <c r="T3785" t="str">
        <f t="shared" si="478"/>
        <v>Friday</v>
      </c>
      <c r="U3785" t="str">
        <f t="shared" si="479"/>
        <v>Weekday</v>
      </c>
      <c r="V3785">
        <f>COUNTIFS(Table1[User ID],Table1[[#This Row],[User ID]],Table1[Completion Flag],"YES")</f>
        <v>13</v>
      </c>
      <c r="W3785">
        <f>COUNTIFS(Table1[User ID],Table1[[#This Row],[User ID]],Table1[Completion Flag],"NO")</f>
        <v>0</v>
      </c>
      <c r="X3785">
        <f>Table1[[#This Row],[No of Orders Delivered]]+Table1[[#This Row],[No of Orders Not Delivered]]</f>
        <v>13</v>
      </c>
      <c r="Y3785" t="s">
        <v>113402</v>
      </c>
      <c r="Z3785">
        <f t="shared" si="472"/>
        <v>3</v>
      </c>
      <c r="AA3785" s="4">
        <f>_xlfn.MINIFS(Table1[Order Month],Table1[User ID],Table1[[#This Row],[User ID]])</f>
        <v>44364</v>
      </c>
      <c r="AB3785">
        <f>Table1[[#This Row],[Product Amount]]+Table1[[#This Row],[Delivery Charges]]</f>
        <v>405</v>
      </c>
    </row>
    <row r="3786" spans="1:28" x14ac:dyDescent="0.3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  <c r="O3786" s="5">
        <f t="shared" si="473"/>
        <v>0.826238425925926</v>
      </c>
      <c r="P3786" s="4">
        <f t="shared" si="474"/>
        <v>44364</v>
      </c>
      <c r="Q3786" s="5">
        <f t="shared" si="475"/>
        <v>0.8362384259259259</v>
      </c>
      <c r="R3786" t="str">
        <f t="shared" si="476"/>
        <v>Evening</v>
      </c>
      <c r="S3786" s="5">
        <f t="shared" si="477"/>
        <v>9.9999999999998979E-3</v>
      </c>
      <c r="T3786" t="str">
        <f t="shared" si="478"/>
        <v>Thursday</v>
      </c>
      <c r="U3786" t="str">
        <f t="shared" si="479"/>
        <v>Weekday</v>
      </c>
      <c r="V3786">
        <f>COUNTIFS(Table1[User ID],Table1[[#This Row],[User ID]],Table1[Completion Flag],"YES")</f>
        <v>1</v>
      </c>
      <c r="W3786">
        <f>COUNTIFS(Table1[User ID],Table1[[#This Row],[User ID]],Table1[Completion Flag],"NO")</f>
        <v>0</v>
      </c>
      <c r="X3786">
        <f>Table1[[#This Row],[No of Orders Delivered]]+Table1[[#This Row],[No of Orders Not Delivered]]</f>
        <v>1</v>
      </c>
      <c r="Y3786" t="s">
        <v>113406</v>
      </c>
      <c r="Z3786">
        <f t="shared" si="472"/>
        <v>2</v>
      </c>
      <c r="AA3786" s="4">
        <f>_xlfn.MINIFS(Table1[Order Month],Table1[User ID],Table1[[#This Row],[User ID]])</f>
        <v>44364</v>
      </c>
      <c r="AB3786">
        <f>Table1[[#This Row],[Product Amount]]+Table1[[#This Row],[Delivery Charges]]</f>
        <v>80</v>
      </c>
    </row>
    <row r="3787" spans="1:28" x14ac:dyDescent="0.3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  <c r="O3787" s="5">
        <f t="shared" si="473"/>
        <v>0.77003472222222225</v>
      </c>
      <c r="P3787" s="4">
        <f t="shared" si="474"/>
        <v>44364</v>
      </c>
      <c r="Q3787" s="5">
        <f t="shared" si="475"/>
        <v>0.77747685185185189</v>
      </c>
      <c r="R3787" t="str">
        <f t="shared" si="476"/>
        <v>Evening</v>
      </c>
      <c r="S3787" s="5">
        <f t="shared" si="477"/>
        <v>7.4421296296296457E-3</v>
      </c>
      <c r="T3787" t="str">
        <f t="shared" si="478"/>
        <v>Thursday</v>
      </c>
      <c r="U3787" t="str">
        <f t="shared" si="479"/>
        <v>Weekday</v>
      </c>
      <c r="V3787">
        <f>COUNTIFS(Table1[User ID],Table1[[#This Row],[User ID]],Table1[Completion Flag],"YES")</f>
        <v>2</v>
      </c>
      <c r="W3787">
        <f>COUNTIFS(Table1[User ID],Table1[[#This Row],[User ID]],Table1[Completion Flag],"NO")</f>
        <v>0</v>
      </c>
      <c r="X3787">
        <f>Table1[[#This Row],[No of Orders Delivered]]+Table1[[#This Row],[No of Orders Not Delivered]]</f>
        <v>2</v>
      </c>
      <c r="Y3787" t="s">
        <v>113402</v>
      </c>
      <c r="Z3787">
        <f t="shared" si="472"/>
        <v>2</v>
      </c>
      <c r="AA3787" s="4">
        <f>_xlfn.MINIFS(Table1[Order Month],Table1[User ID],Table1[[#This Row],[User ID]])</f>
        <v>44364</v>
      </c>
      <c r="AB3787">
        <f>Table1[[#This Row],[Product Amount]]+Table1[[#This Row],[Delivery Charges]]</f>
        <v>90</v>
      </c>
    </row>
    <row r="3788" spans="1:28" x14ac:dyDescent="0.3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  <c r="O3788" s="5">
        <f t="shared" si="473"/>
        <v>0.83959490740740739</v>
      </c>
      <c r="P3788" s="4">
        <f t="shared" si="474"/>
        <v>44388</v>
      </c>
      <c r="Q3788" s="5">
        <f t="shared" si="475"/>
        <v>0.84990740740740733</v>
      </c>
      <c r="R3788" t="str">
        <f t="shared" si="476"/>
        <v>Night</v>
      </c>
      <c r="S3788" s="5">
        <f t="shared" si="477"/>
        <v>1.0312499999999947E-2</v>
      </c>
      <c r="T3788" t="str">
        <f t="shared" si="478"/>
        <v>Sunday</v>
      </c>
      <c r="U3788" t="str">
        <f t="shared" si="479"/>
        <v>Weekend</v>
      </c>
      <c r="V3788">
        <f>COUNTIFS(Table1[User ID],Table1[[#This Row],[User ID]],Table1[Completion Flag],"YES")</f>
        <v>2</v>
      </c>
      <c r="W3788">
        <f>COUNTIFS(Table1[User ID],Table1[[#This Row],[User ID]],Table1[Completion Flag],"NO")</f>
        <v>0</v>
      </c>
      <c r="X3788">
        <f>Table1[[#This Row],[No of Orders Delivered]]+Table1[[#This Row],[No of Orders Not Delivered]]</f>
        <v>2</v>
      </c>
      <c r="Y3788" t="s">
        <v>113402</v>
      </c>
      <c r="Z3788">
        <f t="shared" si="472"/>
        <v>3</v>
      </c>
      <c r="AA3788" s="4">
        <f>_xlfn.MINIFS(Table1[Order Month],Table1[User ID],Table1[[#This Row],[User ID]])</f>
        <v>44364</v>
      </c>
      <c r="AB3788">
        <f>Table1[[#This Row],[Product Amount]]+Table1[[#This Row],[Delivery Charges]]</f>
        <v>193</v>
      </c>
    </row>
    <row r="3789" spans="1:28" x14ac:dyDescent="0.3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  <c r="O3789" s="5">
        <f t="shared" si="473"/>
        <v>0.64530092592592592</v>
      </c>
      <c r="P3789" s="4">
        <f t="shared" si="474"/>
        <v>44364</v>
      </c>
      <c r="Q3789" s="5">
        <f t="shared" si="475"/>
        <v>0.66356481481481489</v>
      </c>
      <c r="R3789" t="str">
        <f t="shared" si="476"/>
        <v>Afternoon</v>
      </c>
      <c r="S3789" s="5">
        <f t="shared" si="477"/>
        <v>1.8263888888888968E-2</v>
      </c>
      <c r="T3789" t="str">
        <f t="shared" si="478"/>
        <v>Thursday</v>
      </c>
      <c r="U3789" t="str">
        <f t="shared" si="479"/>
        <v>Weekday</v>
      </c>
      <c r="V3789">
        <f>COUNTIFS(Table1[User ID],Table1[[#This Row],[User ID]],Table1[Completion Flag],"YES")</f>
        <v>1</v>
      </c>
      <c r="W3789">
        <f>COUNTIFS(Table1[User ID],Table1[[#This Row],[User ID]],Table1[Completion Flag],"NO")</f>
        <v>0</v>
      </c>
      <c r="X3789">
        <f>Table1[[#This Row],[No of Orders Delivered]]+Table1[[#This Row],[No of Orders Not Delivered]]</f>
        <v>1</v>
      </c>
      <c r="Y3789" t="s">
        <v>113406</v>
      </c>
      <c r="Z3789">
        <f t="shared" si="472"/>
        <v>2</v>
      </c>
      <c r="AA3789" s="4">
        <f>_xlfn.MINIFS(Table1[Order Month],Table1[User ID],Table1[[#This Row],[User ID]])</f>
        <v>44364</v>
      </c>
      <c r="AB3789">
        <f>Table1[[#This Row],[Product Amount]]+Table1[[#This Row],[Delivery Charges]]</f>
        <v>230</v>
      </c>
    </row>
    <row r="3790" spans="1:28" x14ac:dyDescent="0.3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  <c r="O3790" s="5">
        <f t="shared" si="473"/>
        <v>0.63273148148148151</v>
      </c>
      <c r="P3790" s="4">
        <f t="shared" si="474"/>
        <v>44364</v>
      </c>
      <c r="Q3790" s="5">
        <f t="shared" si="475"/>
        <v>0.64899305555555553</v>
      </c>
      <c r="R3790" t="str">
        <f t="shared" si="476"/>
        <v>Afternoon</v>
      </c>
      <c r="S3790" s="5">
        <f t="shared" si="477"/>
        <v>1.6261574074074026E-2</v>
      </c>
      <c r="T3790" t="str">
        <f t="shared" si="478"/>
        <v>Thursday</v>
      </c>
      <c r="U3790" t="str">
        <f t="shared" si="479"/>
        <v>Weekday</v>
      </c>
      <c r="V3790">
        <f>COUNTIFS(Table1[User ID],Table1[[#This Row],[User ID]],Table1[Completion Flag],"YES")</f>
        <v>7</v>
      </c>
      <c r="W3790">
        <f>COUNTIFS(Table1[User ID],Table1[[#This Row],[User ID]],Table1[Completion Flag],"NO")</f>
        <v>0</v>
      </c>
      <c r="X3790">
        <f>Table1[[#This Row],[No of Orders Delivered]]+Table1[[#This Row],[No of Orders Not Delivered]]</f>
        <v>7</v>
      </c>
      <c r="Y3790" t="s">
        <v>113403</v>
      </c>
      <c r="Z3790">
        <f t="shared" si="472"/>
        <v>5</v>
      </c>
      <c r="AA3790" s="4">
        <f>_xlfn.MINIFS(Table1[Order Month],Table1[User ID],Table1[[#This Row],[User ID]])</f>
        <v>44364</v>
      </c>
      <c r="AB3790">
        <f>Table1[[#This Row],[Product Amount]]+Table1[[#This Row],[Delivery Charges]]</f>
        <v>672</v>
      </c>
    </row>
    <row r="3791" spans="1:28" x14ac:dyDescent="0.3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  <c r="O3791" s="5">
        <f t="shared" si="473"/>
        <v>0.78707175925925921</v>
      </c>
      <c r="P3791" s="4">
        <f t="shared" si="474"/>
        <v>44372</v>
      </c>
      <c r="Q3791" s="5">
        <f t="shared" si="475"/>
        <v>0.81349537037037034</v>
      </c>
      <c r="R3791" t="str">
        <f t="shared" si="476"/>
        <v>Evening</v>
      </c>
      <c r="S3791" s="5">
        <f t="shared" si="477"/>
        <v>2.6423611111111134E-2</v>
      </c>
      <c r="T3791" t="str">
        <f t="shared" si="478"/>
        <v>Friday</v>
      </c>
      <c r="U3791" t="str">
        <f t="shared" si="479"/>
        <v>Weekday</v>
      </c>
      <c r="V3791">
        <f>COUNTIFS(Table1[User ID],Table1[[#This Row],[User ID]],Table1[Completion Flag],"YES")</f>
        <v>7</v>
      </c>
      <c r="W3791">
        <f>COUNTIFS(Table1[User ID],Table1[[#This Row],[User ID]],Table1[Completion Flag],"NO")</f>
        <v>0</v>
      </c>
      <c r="X3791">
        <f>Table1[[#This Row],[No of Orders Delivered]]+Table1[[#This Row],[No of Orders Not Delivered]]</f>
        <v>7</v>
      </c>
      <c r="Y3791" t="s">
        <v>113403</v>
      </c>
      <c r="Z3791">
        <f t="shared" si="472"/>
        <v>12</v>
      </c>
      <c r="AA3791" s="4">
        <f>_xlfn.MINIFS(Table1[Order Month],Table1[User ID],Table1[[#This Row],[User ID]])</f>
        <v>44364</v>
      </c>
      <c r="AB3791">
        <f>Table1[[#This Row],[Product Amount]]+Table1[[#This Row],[Delivery Charges]]</f>
        <v>1746</v>
      </c>
    </row>
    <row r="3792" spans="1:28" x14ac:dyDescent="0.3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  <c r="O3792" s="5">
        <f t="shared" si="473"/>
        <v>0.87934027777777779</v>
      </c>
      <c r="P3792" s="4">
        <f t="shared" si="474"/>
        <v>44391</v>
      </c>
      <c r="Q3792" s="5">
        <f t="shared" si="475"/>
        <v>0.89748842592592604</v>
      </c>
      <c r="R3792" t="str">
        <f t="shared" si="476"/>
        <v>Night</v>
      </c>
      <c r="S3792" s="5">
        <f t="shared" si="477"/>
        <v>1.8148148148148247E-2</v>
      </c>
      <c r="T3792" t="str">
        <f t="shared" si="478"/>
        <v>Wednesday</v>
      </c>
      <c r="U3792" t="str">
        <f t="shared" si="479"/>
        <v>Weekday</v>
      </c>
      <c r="V3792">
        <f>COUNTIFS(Table1[User ID],Table1[[#This Row],[User ID]],Table1[Completion Flag],"YES")</f>
        <v>7</v>
      </c>
      <c r="W3792">
        <f>COUNTIFS(Table1[User ID],Table1[[#This Row],[User ID]],Table1[Completion Flag],"NO")</f>
        <v>0</v>
      </c>
      <c r="X3792">
        <f>Table1[[#This Row],[No of Orders Delivered]]+Table1[[#This Row],[No of Orders Not Delivered]]</f>
        <v>7</v>
      </c>
      <c r="Y3792" t="s">
        <v>113403</v>
      </c>
      <c r="Z3792">
        <f t="shared" si="472"/>
        <v>8</v>
      </c>
      <c r="AA3792" s="4">
        <f>_xlfn.MINIFS(Table1[Order Month],Table1[User ID],Table1[[#This Row],[User ID]])</f>
        <v>44364</v>
      </c>
      <c r="AB3792">
        <f>Table1[[#This Row],[Product Amount]]+Table1[[#This Row],[Delivery Charges]]</f>
        <v>1153</v>
      </c>
    </row>
    <row r="3793" spans="1:28" x14ac:dyDescent="0.3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  <c r="O3793" s="5">
        <f t="shared" si="473"/>
        <v>0.50687499999999996</v>
      </c>
      <c r="P3793" s="4">
        <f t="shared" si="474"/>
        <v>44394</v>
      </c>
      <c r="Q3793" s="5">
        <f t="shared" si="475"/>
        <v>0.51868055555555559</v>
      </c>
      <c r="R3793" t="str">
        <f t="shared" si="476"/>
        <v>Afternoon</v>
      </c>
      <c r="S3793" s="5">
        <f t="shared" si="477"/>
        <v>1.1805555555555625E-2</v>
      </c>
      <c r="T3793" t="str">
        <f t="shared" si="478"/>
        <v>Saturday</v>
      </c>
      <c r="U3793" t="str">
        <f t="shared" si="479"/>
        <v>Weekend</v>
      </c>
      <c r="V3793">
        <f>COUNTIFS(Table1[User ID],Table1[[#This Row],[User ID]],Table1[Completion Flag],"YES")</f>
        <v>7</v>
      </c>
      <c r="W3793">
        <f>COUNTIFS(Table1[User ID],Table1[[#This Row],[User ID]],Table1[Completion Flag],"NO")</f>
        <v>0</v>
      </c>
      <c r="X3793">
        <f>Table1[[#This Row],[No of Orders Delivered]]+Table1[[#This Row],[No of Orders Not Delivered]]</f>
        <v>7</v>
      </c>
      <c r="Y3793" t="s">
        <v>113403</v>
      </c>
      <c r="Z3793">
        <f t="shared" si="472"/>
        <v>12</v>
      </c>
      <c r="AA3793" s="4">
        <f>_xlfn.MINIFS(Table1[Order Month],Table1[User ID],Table1[[#This Row],[User ID]])</f>
        <v>44364</v>
      </c>
      <c r="AB3793">
        <f>Table1[[#This Row],[Product Amount]]+Table1[[#This Row],[Delivery Charges]]</f>
        <v>1495</v>
      </c>
    </row>
    <row r="3794" spans="1:28" x14ac:dyDescent="0.3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  <c r="O3794" s="5">
        <f t="shared" si="473"/>
        <v>0.83422453703703703</v>
      </c>
      <c r="P3794" s="4">
        <f t="shared" si="474"/>
        <v>44413</v>
      </c>
      <c r="Q3794" s="5">
        <f t="shared" si="475"/>
        <v>0.8539930555555556</v>
      </c>
      <c r="R3794" t="str">
        <f t="shared" si="476"/>
        <v>Night</v>
      </c>
      <c r="S3794" s="5">
        <f t="shared" si="477"/>
        <v>1.9768518518518574E-2</v>
      </c>
      <c r="T3794" t="str">
        <f t="shared" si="478"/>
        <v>Thursday</v>
      </c>
      <c r="U3794" t="str">
        <f t="shared" si="479"/>
        <v>Weekday</v>
      </c>
      <c r="V3794">
        <f>COUNTIFS(Table1[User ID],Table1[[#This Row],[User ID]],Table1[Completion Flag],"YES")</f>
        <v>7</v>
      </c>
      <c r="W3794">
        <f>COUNTIFS(Table1[User ID],Table1[[#This Row],[User ID]],Table1[Completion Flag],"NO")</f>
        <v>0</v>
      </c>
      <c r="X3794">
        <f>Table1[[#This Row],[No of Orders Delivered]]+Table1[[#This Row],[No of Orders Not Delivered]]</f>
        <v>7</v>
      </c>
      <c r="Y3794" t="s">
        <v>113403</v>
      </c>
      <c r="Z3794">
        <f t="shared" si="472"/>
        <v>5</v>
      </c>
      <c r="AA3794" s="4">
        <f>_xlfn.MINIFS(Table1[Order Month],Table1[User ID],Table1[[#This Row],[User ID]])</f>
        <v>44364</v>
      </c>
      <c r="AB3794">
        <f>Table1[[#This Row],[Product Amount]]+Table1[[#This Row],[Delivery Charges]]</f>
        <v>472</v>
      </c>
    </row>
    <row r="3795" spans="1:28" x14ac:dyDescent="0.3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  <c r="O3795" s="5">
        <f t="shared" si="473"/>
        <v>0.92085648148148147</v>
      </c>
      <c r="P3795" s="4">
        <f t="shared" si="474"/>
        <v>44438</v>
      </c>
      <c r="Q3795" s="5">
        <f t="shared" si="475"/>
        <v>0.93726851851851845</v>
      </c>
      <c r="R3795" t="str">
        <f t="shared" si="476"/>
        <v>Night</v>
      </c>
      <c r="S3795" s="5">
        <f t="shared" si="477"/>
        <v>1.6412037037036975E-2</v>
      </c>
      <c r="T3795" t="str">
        <f t="shared" si="478"/>
        <v>Monday</v>
      </c>
      <c r="U3795" t="str">
        <f t="shared" si="479"/>
        <v>Weekday</v>
      </c>
      <c r="V3795">
        <f>COUNTIFS(Table1[User ID],Table1[[#This Row],[User ID]],Table1[Completion Flag],"YES")</f>
        <v>7</v>
      </c>
      <c r="W3795">
        <f>COUNTIFS(Table1[User ID],Table1[[#This Row],[User ID]],Table1[Completion Flag],"NO")</f>
        <v>0</v>
      </c>
      <c r="X3795">
        <f>Table1[[#This Row],[No of Orders Delivered]]+Table1[[#This Row],[No of Orders Not Delivered]]</f>
        <v>7</v>
      </c>
      <c r="Y3795" t="s">
        <v>113403</v>
      </c>
      <c r="Z3795">
        <f t="shared" si="472"/>
        <v>1</v>
      </c>
      <c r="AA3795" s="4">
        <f>_xlfn.MINIFS(Table1[Order Month],Table1[User ID],Table1[[#This Row],[User ID]])</f>
        <v>44364</v>
      </c>
      <c r="AB3795">
        <f>Table1[[#This Row],[Product Amount]]+Table1[[#This Row],[Delivery Charges]]</f>
        <v>660</v>
      </c>
    </row>
    <row r="3796" spans="1:28" x14ac:dyDescent="0.3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  <c r="O3796" s="5">
        <f t="shared" si="473"/>
        <v>0.56690972222222225</v>
      </c>
      <c r="P3796" s="4">
        <f t="shared" si="474"/>
        <v>44468</v>
      </c>
      <c r="Q3796" s="5">
        <f t="shared" si="475"/>
        <v>0.5786458333333333</v>
      </c>
      <c r="R3796" t="str">
        <f t="shared" si="476"/>
        <v>Afternoon</v>
      </c>
      <c r="S3796" s="5">
        <f t="shared" si="477"/>
        <v>1.1736111111111058E-2</v>
      </c>
      <c r="T3796" t="str">
        <f t="shared" si="478"/>
        <v>Wednesday</v>
      </c>
      <c r="U3796" t="str">
        <f t="shared" si="479"/>
        <v>Weekday</v>
      </c>
      <c r="V3796">
        <f>COUNTIFS(Table1[User ID],Table1[[#This Row],[User ID]],Table1[Completion Flag],"YES")</f>
        <v>7</v>
      </c>
      <c r="W3796">
        <f>COUNTIFS(Table1[User ID],Table1[[#This Row],[User ID]],Table1[Completion Flag],"NO")</f>
        <v>0</v>
      </c>
      <c r="X3796">
        <f>Table1[[#This Row],[No of Orders Delivered]]+Table1[[#This Row],[No of Orders Not Delivered]]</f>
        <v>7</v>
      </c>
      <c r="Y3796" t="s">
        <v>113403</v>
      </c>
      <c r="Z3796">
        <f t="shared" si="472"/>
        <v>5</v>
      </c>
      <c r="AA3796" s="4">
        <f>_xlfn.MINIFS(Table1[Order Month],Table1[User ID],Table1[[#This Row],[User ID]])</f>
        <v>44364</v>
      </c>
      <c r="AB3796">
        <f>Table1[[#This Row],[Product Amount]]+Table1[[#This Row],[Delivery Charges]]</f>
        <v>1112</v>
      </c>
    </row>
    <row r="3797" spans="1:28" x14ac:dyDescent="0.3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  <c r="O3797" s="5">
        <f t="shared" si="473"/>
        <v>0.61064814814814816</v>
      </c>
      <c r="P3797" s="4">
        <f t="shared" si="474"/>
        <v>44364</v>
      </c>
      <c r="Q3797" s="5">
        <f t="shared" si="475"/>
        <v>0.62373842592592588</v>
      </c>
      <c r="R3797" t="str">
        <f t="shared" si="476"/>
        <v>Afternoon</v>
      </c>
      <c r="S3797" s="5">
        <f t="shared" si="477"/>
        <v>1.3090277777777715E-2</v>
      </c>
      <c r="T3797" t="str">
        <f t="shared" si="478"/>
        <v>Thursday</v>
      </c>
      <c r="U3797" t="str">
        <f t="shared" si="479"/>
        <v>Weekday</v>
      </c>
      <c r="V3797">
        <f>COUNTIFS(Table1[User ID],Table1[[#This Row],[User ID]],Table1[Completion Flag],"YES")</f>
        <v>1</v>
      </c>
      <c r="W3797">
        <f>COUNTIFS(Table1[User ID],Table1[[#This Row],[User ID]],Table1[Completion Flag],"NO")</f>
        <v>0</v>
      </c>
      <c r="X3797">
        <f>Table1[[#This Row],[No of Orders Delivered]]+Table1[[#This Row],[No of Orders Not Delivered]]</f>
        <v>1</v>
      </c>
      <c r="Y3797" t="s">
        <v>113402</v>
      </c>
      <c r="Z3797">
        <f t="shared" si="472"/>
        <v>4</v>
      </c>
      <c r="AA3797" s="4">
        <f>_xlfn.MINIFS(Table1[Order Month],Table1[User ID],Table1[[#This Row],[User ID]])</f>
        <v>44364</v>
      </c>
      <c r="AB3797">
        <f>Table1[[#This Row],[Product Amount]]+Table1[[#This Row],[Delivery Charges]]</f>
        <v>747</v>
      </c>
    </row>
    <row r="3798" spans="1:28" x14ac:dyDescent="0.3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  <c r="O3798" s="5">
        <f t="shared" si="473"/>
        <v>0.49754629629629626</v>
      </c>
      <c r="P3798" s="4">
        <f t="shared" si="474"/>
        <v>44364</v>
      </c>
      <c r="Q3798" s="5">
        <f t="shared" si="475"/>
        <v>0.50615740740740744</v>
      </c>
      <c r="R3798" t="str">
        <f t="shared" si="476"/>
        <v>Morning</v>
      </c>
      <c r="S3798" s="5">
        <f t="shared" si="477"/>
        <v>8.6111111111111804E-3</v>
      </c>
      <c r="T3798" t="str">
        <f t="shared" si="478"/>
        <v>Thursday</v>
      </c>
      <c r="U3798" t="str">
        <f t="shared" si="479"/>
        <v>Weekday</v>
      </c>
      <c r="V3798">
        <f>COUNTIFS(Table1[User ID],Table1[[#This Row],[User ID]],Table1[Completion Flag],"YES")</f>
        <v>3</v>
      </c>
      <c r="W3798">
        <f>COUNTIFS(Table1[User ID],Table1[[#This Row],[User ID]],Table1[Completion Flag],"NO")</f>
        <v>0</v>
      </c>
      <c r="X3798">
        <f>Table1[[#This Row],[No of Orders Delivered]]+Table1[[#This Row],[No of Orders Not Delivered]]</f>
        <v>3</v>
      </c>
      <c r="Y3798" t="s">
        <v>113403</v>
      </c>
      <c r="Z3798">
        <f t="shared" si="472"/>
        <v>3</v>
      </c>
      <c r="AA3798" s="4">
        <f>_xlfn.MINIFS(Table1[Order Month],Table1[User ID],Table1[[#This Row],[User ID]])</f>
        <v>44364</v>
      </c>
      <c r="AB3798">
        <f>Table1[[#This Row],[Product Amount]]+Table1[[#This Row],[Delivery Charges]]</f>
        <v>445</v>
      </c>
    </row>
    <row r="3799" spans="1:28" x14ac:dyDescent="0.3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  <c r="O3799" s="5">
        <f t="shared" si="473"/>
        <v>0.5100810185185185</v>
      </c>
      <c r="P3799" s="4">
        <f t="shared" si="474"/>
        <v>44364</v>
      </c>
      <c r="Q3799" s="5">
        <f t="shared" si="475"/>
        <v>0.51787037037037031</v>
      </c>
      <c r="R3799" t="str">
        <f t="shared" si="476"/>
        <v>Afternoon</v>
      </c>
      <c r="S3799" s="5">
        <f t="shared" si="477"/>
        <v>7.7893518518518112E-3</v>
      </c>
      <c r="T3799" t="str">
        <f t="shared" si="478"/>
        <v>Thursday</v>
      </c>
      <c r="U3799" t="str">
        <f t="shared" si="479"/>
        <v>Weekday</v>
      </c>
      <c r="V3799">
        <f>COUNTIFS(Table1[User ID],Table1[[#This Row],[User ID]],Table1[Completion Flag],"YES")</f>
        <v>3</v>
      </c>
      <c r="W3799">
        <f>COUNTIFS(Table1[User ID],Table1[[#This Row],[User ID]],Table1[Completion Flag],"NO")</f>
        <v>0</v>
      </c>
      <c r="X3799">
        <f>Table1[[#This Row],[No of Orders Delivered]]+Table1[[#This Row],[No of Orders Not Delivered]]</f>
        <v>3</v>
      </c>
      <c r="Y3799" t="s">
        <v>113403</v>
      </c>
      <c r="Z3799">
        <f t="shared" si="472"/>
        <v>2</v>
      </c>
      <c r="AA3799" s="4">
        <f>_xlfn.MINIFS(Table1[Order Month],Table1[User ID],Table1[[#This Row],[User ID]])</f>
        <v>44364</v>
      </c>
      <c r="AB3799">
        <f>Table1[[#This Row],[Product Amount]]+Table1[[#This Row],[Delivery Charges]]</f>
        <v>168</v>
      </c>
    </row>
    <row r="3800" spans="1:28" x14ac:dyDescent="0.3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  <c r="O3800" s="5">
        <f t="shared" si="473"/>
        <v>0.56436342592592592</v>
      </c>
      <c r="P3800" s="4">
        <f t="shared" si="474"/>
        <v>44465</v>
      </c>
      <c r="Q3800" s="5">
        <f t="shared" si="475"/>
        <v>0.5740277777777778</v>
      </c>
      <c r="R3800" t="str">
        <f t="shared" si="476"/>
        <v>Afternoon</v>
      </c>
      <c r="S3800" s="5">
        <f t="shared" si="477"/>
        <v>9.6643518518518823E-3</v>
      </c>
      <c r="T3800" t="str">
        <f t="shared" si="478"/>
        <v>Sunday</v>
      </c>
      <c r="U3800" t="str">
        <f t="shared" si="479"/>
        <v>Weekend</v>
      </c>
      <c r="V3800">
        <f>COUNTIFS(Table1[User ID],Table1[[#This Row],[User ID]],Table1[Completion Flag],"YES")</f>
        <v>3</v>
      </c>
      <c r="W3800">
        <f>COUNTIFS(Table1[User ID],Table1[[#This Row],[User ID]],Table1[Completion Flag],"NO")</f>
        <v>0</v>
      </c>
      <c r="X3800">
        <f>Table1[[#This Row],[No of Orders Delivered]]+Table1[[#This Row],[No of Orders Not Delivered]]</f>
        <v>3</v>
      </c>
      <c r="Y3800" t="s">
        <v>113403</v>
      </c>
      <c r="Z3800">
        <f t="shared" si="472"/>
        <v>2</v>
      </c>
      <c r="AA3800" s="4">
        <f>_xlfn.MINIFS(Table1[Order Month],Table1[User ID],Table1[[#This Row],[User ID]])</f>
        <v>44364</v>
      </c>
      <c r="AB3800">
        <f>Table1[[#This Row],[Product Amount]]+Table1[[#This Row],[Delivery Charges]]</f>
        <v>300</v>
      </c>
    </row>
    <row r="3801" spans="1:28" x14ac:dyDescent="0.3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  <c r="O3801" s="5">
        <f t="shared" si="473"/>
        <v>0.41487268518518516</v>
      </c>
      <c r="P3801" s="4">
        <f t="shared" si="474"/>
        <v>44364</v>
      </c>
      <c r="Q3801" s="5">
        <f t="shared" si="475"/>
        <v>0.42820601851851853</v>
      </c>
      <c r="R3801" t="str">
        <f t="shared" si="476"/>
        <v>Morning</v>
      </c>
      <c r="S3801" s="5">
        <f t="shared" si="477"/>
        <v>1.3333333333333364E-2</v>
      </c>
      <c r="T3801" t="str">
        <f t="shared" si="478"/>
        <v>Thursday</v>
      </c>
      <c r="U3801" t="str">
        <f t="shared" si="479"/>
        <v>Weekday</v>
      </c>
      <c r="V3801">
        <f>COUNTIFS(Table1[User ID],Table1[[#This Row],[User ID]],Table1[Completion Flag],"YES")</f>
        <v>5</v>
      </c>
      <c r="W3801">
        <f>COUNTIFS(Table1[User ID],Table1[[#This Row],[User ID]],Table1[Completion Flag],"NO")</f>
        <v>0</v>
      </c>
      <c r="X3801">
        <f>Table1[[#This Row],[No of Orders Delivered]]+Table1[[#This Row],[No of Orders Not Delivered]]</f>
        <v>5</v>
      </c>
      <c r="Y3801" t="s">
        <v>113402</v>
      </c>
      <c r="Z3801">
        <f t="shared" si="472"/>
        <v>5</v>
      </c>
      <c r="AA3801" s="4">
        <f>_xlfn.MINIFS(Table1[Order Month],Table1[User ID],Table1[[#This Row],[User ID]])</f>
        <v>44364</v>
      </c>
      <c r="AB3801">
        <f>Table1[[#This Row],[Product Amount]]+Table1[[#This Row],[Delivery Charges]]</f>
        <v>249</v>
      </c>
    </row>
    <row r="3802" spans="1:28" x14ac:dyDescent="0.3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  <c r="O3802" s="5">
        <f t="shared" si="473"/>
        <v>0.76880787037037035</v>
      </c>
      <c r="P3802" s="4">
        <f t="shared" si="474"/>
        <v>44377</v>
      </c>
      <c r="Q3802" s="5">
        <f t="shared" si="475"/>
        <v>0.78516203703703702</v>
      </c>
      <c r="R3802" t="str">
        <f t="shared" si="476"/>
        <v>Evening</v>
      </c>
      <c r="S3802" s="5">
        <f t="shared" si="477"/>
        <v>1.635416666666667E-2</v>
      </c>
      <c r="T3802" t="str">
        <f t="shared" si="478"/>
        <v>Wednesday</v>
      </c>
      <c r="U3802" t="str">
        <f t="shared" si="479"/>
        <v>Weekday</v>
      </c>
      <c r="V3802">
        <f>COUNTIFS(Table1[User ID],Table1[[#This Row],[User ID]],Table1[Completion Flag],"YES")</f>
        <v>5</v>
      </c>
      <c r="W3802">
        <f>COUNTIFS(Table1[User ID],Table1[[#This Row],[User ID]],Table1[Completion Flag],"NO")</f>
        <v>0</v>
      </c>
      <c r="X3802">
        <f>Table1[[#This Row],[No of Orders Delivered]]+Table1[[#This Row],[No of Orders Not Delivered]]</f>
        <v>5</v>
      </c>
      <c r="Y3802" t="s">
        <v>113402</v>
      </c>
      <c r="Z3802">
        <f t="shared" si="472"/>
        <v>9</v>
      </c>
      <c r="AA3802" s="4">
        <f>_xlfn.MINIFS(Table1[Order Month],Table1[User ID],Table1[[#This Row],[User ID]])</f>
        <v>44364</v>
      </c>
      <c r="AB3802">
        <f>Table1[[#This Row],[Product Amount]]+Table1[[#This Row],[Delivery Charges]]</f>
        <v>398</v>
      </c>
    </row>
    <row r="3803" spans="1:28" x14ac:dyDescent="0.3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  <c r="O3803" s="5">
        <f t="shared" si="473"/>
        <v>0.43372685185185184</v>
      </c>
      <c r="P3803" s="4">
        <f t="shared" si="474"/>
        <v>44391</v>
      </c>
      <c r="Q3803" s="5">
        <f t="shared" si="475"/>
        <v>0.44524305555555554</v>
      </c>
      <c r="R3803" t="str">
        <f t="shared" si="476"/>
        <v>Morning</v>
      </c>
      <c r="S3803" s="5">
        <f t="shared" si="477"/>
        <v>1.1516203703703709E-2</v>
      </c>
      <c r="T3803" t="str">
        <f t="shared" si="478"/>
        <v>Wednesday</v>
      </c>
      <c r="U3803" t="str">
        <f t="shared" si="479"/>
        <v>Weekday</v>
      </c>
      <c r="V3803">
        <f>COUNTIFS(Table1[User ID],Table1[[#This Row],[User ID]],Table1[Completion Flag],"YES")</f>
        <v>5</v>
      </c>
      <c r="W3803">
        <f>COUNTIFS(Table1[User ID],Table1[[#This Row],[User ID]],Table1[Completion Flag],"NO")</f>
        <v>0</v>
      </c>
      <c r="X3803">
        <f>Table1[[#This Row],[No of Orders Delivered]]+Table1[[#This Row],[No of Orders Not Delivered]]</f>
        <v>5</v>
      </c>
      <c r="Y3803" t="s">
        <v>113402</v>
      </c>
      <c r="Z3803">
        <f t="shared" si="472"/>
        <v>7</v>
      </c>
      <c r="AA3803" s="4">
        <f>_xlfn.MINIFS(Table1[Order Month],Table1[User ID],Table1[[#This Row],[User ID]])</f>
        <v>44364</v>
      </c>
      <c r="AB3803">
        <f>Table1[[#This Row],[Product Amount]]+Table1[[#This Row],[Delivery Charges]]</f>
        <v>364</v>
      </c>
    </row>
    <row r="3804" spans="1:28" x14ac:dyDescent="0.3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  <c r="O3804" s="5">
        <f t="shared" si="473"/>
        <v>0.547337962962963</v>
      </c>
      <c r="P3804" s="4">
        <f t="shared" si="474"/>
        <v>44443</v>
      </c>
      <c r="Q3804" s="5">
        <f t="shared" si="475"/>
        <v>0.56783564814814813</v>
      </c>
      <c r="R3804" t="str">
        <f t="shared" si="476"/>
        <v>Afternoon</v>
      </c>
      <c r="S3804" s="5">
        <f t="shared" si="477"/>
        <v>2.0497685185185133E-2</v>
      </c>
      <c r="T3804" t="str">
        <f t="shared" si="478"/>
        <v>Saturday</v>
      </c>
      <c r="U3804" t="str">
        <f t="shared" si="479"/>
        <v>Weekend</v>
      </c>
      <c r="V3804">
        <f>COUNTIFS(Table1[User ID],Table1[[#This Row],[User ID]],Table1[Completion Flag],"YES")</f>
        <v>5</v>
      </c>
      <c r="W3804">
        <f>COUNTIFS(Table1[User ID],Table1[[#This Row],[User ID]],Table1[Completion Flag],"NO")</f>
        <v>0</v>
      </c>
      <c r="X3804">
        <f>Table1[[#This Row],[No of Orders Delivered]]+Table1[[#This Row],[No of Orders Not Delivered]]</f>
        <v>5</v>
      </c>
      <c r="Y3804" t="s">
        <v>113402</v>
      </c>
      <c r="Z3804">
        <f t="shared" si="472"/>
        <v>5</v>
      </c>
      <c r="AA3804" s="4">
        <f>_xlfn.MINIFS(Table1[Order Month],Table1[User ID],Table1[[#This Row],[User ID]])</f>
        <v>44364</v>
      </c>
      <c r="AB3804">
        <f>Table1[[#This Row],[Product Amount]]+Table1[[#This Row],[Delivery Charges]]</f>
        <v>611</v>
      </c>
    </row>
    <row r="3805" spans="1:28" x14ac:dyDescent="0.3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  <c r="O3805" s="5">
        <f t="shared" si="473"/>
        <v>0.71075231481481482</v>
      </c>
      <c r="P3805" s="4">
        <f t="shared" si="474"/>
        <v>44451</v>
      </c>
      <c r="Q3805" s="5">
        <f t="shared" si="475"/>
        <v>0.72578703703703706</v>
      </c>
      <c r="R3805" t="str">
        <f t="shared" si="476"/>
        <v>Evening</v>
      </c>
      <c r="S3805" s="5">
        <f t="shared" si="477"/>
        <v>1.5034722222222241E-2</v>
      </c>
      <c r="T3805" t="str">
        <f t="shared" si="478"/>
        <v>Sunday</v>
      </c>
      <c r="U3805" t="str">
        <f t="shared" si="479"/>
        <v>Weekend</v>
      </c>
      <c r="V3805">
        <f>COUNTIFS(Table1[User ID],Table1[[#This Row],[User ID]],Table1[Completion Flag],"YES")</f>
        <v>5</v>
      </c>
      <c r="W3805">
        <f>COUNTIFS(Table1[User ID],Table1[[#This Row],[User ID]],Table1[Completion Flag],"NO")</f>
        <v>0</v>
      </c>
      <c r="X3805">
        <f>Table1[[#This Row],[No of Orders Delivered]]+Table1[[#This Row],[No of Orders Not Delivered]]</f>
        <v>5</v>
      </c>
      <c r="Y3805" t="s">
        <v>113402</v>
      </c>
      <c r="Z3805">
        <f t="shared" si="472"/>
        <v>4</v>
      </c>
      <c r="AA3805" s="4">
        <f>_xlfn.MINIFS(Table1[Order Month],Table1[User ID],Table1[[#This Row],[User ID]])</f>
        <v>44364</v>
      </c>
      <c r="AB3805">
        <f>Table1[[#This Row],[Product Amount]]+Table1[[#This Row],[Delivery Charges]]</f>
        <v>478</v>
      </c>
    </row>
    <row r="3806" spans="1:28" x14ac:dyDescent="0.3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  <c r="O3806" s="5">
        <f t="shared" si="473"/>
        <v>0.39511574074074068</v>
      </c>
      <c r="P3806" s="4">
        <f t="shared" si="474"/>
        <v>44364</v>
      </c>
      <c r="Q3806" s="5">
        <f t="shared" si="475"/>
        <v>0.40534722222222225</v>
      </c>
      <c r="R3806" t="str">
        <f t="shared" si="476"/>
        <v>Morning</v>
      </c>
      <c r="S3806" s="5">
        <f t="shared" si="477"/>
        <v>1.0231481481481564E-2</v>
      </c>
      <c r="T3806" t="str">
        <f t="shared" si="478"/>
        <v>Thursday</v>
      </c>
      <c r="U3806" t="str">
        <f t="shared" si="479"/>
        <v>Weekday</v>
      </c>
      <c r="V3806">
        <f>COUNTIFS(Table1[User ID],Table1[[#This Row],[User ID]],Table1[Completion Flag],"YES")</f>
        <v>1</v>
      </c>
      <c r="W3806">
        <f>COUNTIFS(Table1[User ID],Table1[[#This Row],[User ID]],Table1[Completion Flag],"NO")</f>
        <v>0</v>
      </c>
      <c r="X3806">
        <f>Table1[[#This Row],[No of Orders Delivered]]+Table1[[#This Row],[No of Orders Not Delivered]]</f>
        <v>1</v>
      </c>
      <c r="Y3806" t="s">
        <v>113403</v>
      </c>
      <c r="Z3806">
        <f t="shared" si="472"/>
        <v>7</v>
      </c>
      <c r="AA3806" s="4">
        <f>_xlfn.MINIFS(Table1[Order Month],Table1[User ID],Table1[[#This Row],[User ID]])</f>
        <v>44364</v>
      </c>
      <c r="AB3806">
        <f>Table1[[#This Row],[Product Amount]]+Table1[[#This Row],[Delivery Charges]]</f>
        <v>137</v>
      </c>
    </row>
    <row r="3807" spans="1:28" x14ac:dyDescent="0.3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  <c r="O3807" s="5">
        <f t="shared" si="473"/>
        <v>0.32223379629629628</v>
      </c>
      <c r="P3807" s="4">
        <f t="shared" si="474"/>
        <v>44364</v>
      </c>
      <c r="Q3807" s="5">
        <f t="shared" si="475"/>
        <v>0.35346064814814815</v>
      </c>
      <c r="R3807" t="str">
        <f t="shared" si="476"/>
        <v>Morning</v>
      </c>
      <c r="S3807" s="5">
        <f t="shared" si="477"/>
        <v>3.1226851851851867E-2</v>
      </c>
      <c r="T3807" t="str">
        <f t="shared" si="478"/>
        <v>Thursday</v>
      </c>
      <c r="U3807" t="str">
        <f t="shared" si="479"/>
        <v>Weekday</v>
      </c>
      <c r="V3807">
        <f>COUNTIFS(Table1[User ID],Table1[[#This Row],[User ID]],Table1[Completion Flag],"YES")</f>
        <v>1</v>
      </c>
      <c r="W3807">
        <f>COUNTIFS(Table1[User ID],Table1[[#This Row],[User ID]],Table1[Completion Flag],"NO")</f>
        <v>0</v>
      </c>
      <c r="X3807">
        <f>Table1[[#This Row],[No of Orders Delivered]]+Table1[[#This Row],[No of Orders Not Delivered]]</f>
        <v>1</v>
      </c>
      <c r="Y3807" t="s">
        <v>113405</v>
      </c>
      <c r="Z3807">
        <f t="shared" si="472"/>
        <v>2</v>
      </c>
      <c r="AA3807" s="4">
        <f>_xlfn.MINIFS(Table1[Order Month],Table1[User ID],Table1[[#This Row],[User ID]])</f>
        <v>44364</v>
      </c>
      <c r="AB3807">
        <f>Table1[[#This Row],[Product Amount]]+Table1[[#This Row],[Delivery Charges]]</f>
        <v>2090</v>
      </c>
    </row>
    <row r="3808" spans="1:28" x14ac:dyDescent="0.3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  <c r="O3808" s="5">
        <f t="shared" si="473"/>
        <v>0.96604166666666658</v>
      </c>
      <c r="P3808" s="4">
        <f t="shared" si="474"/>
        <v>44363</v>
      </c>
      <c r="Q3808" s="5">
        <f t="shared" si="475"/>
        <v>0.98349537037037038</v>
      </c>
      <c r="R3808" t="str">
        <f t="shared" si="476"/>
        <v>Latenight</v>
      </c>
      <c r="S3808" s="5">
        <f t="shared" si="477"/>
        <v>1.7453703703703805E-2</v>
      </c>
      <c r="T3808" t="str">
        <f t="shared" si="478"/>
        <v>Wednesday</v>
      </c>
      <c r="U3808" t="str">
        <f t="shared" si="479"/>
        <v>Weekday</v>
      </c>
      <c r="V3808">
        <f>COUNTIFS(Table1[User ID],Table1[[#This Row],[User ID]],Table1[Completion Flag],"YES")</f>
        <v>1</v>
      </c>
      <c r="W3808">
        <f>COUNTIFS(Table1[User ID],Table1[[#This Row],[User ID]],Table1[Completion Flag],"NO")</f>
        <v>0</v>
      </c>
      <c r="X3808">
        <f>Table1[[#This Row],[No of Orders Delivered]]+Table1[[#This Row],[No of Orders Not Delivered]]</f>
        <v>1</v>
      </c>
      <c r="Y3808" t="s">
        <v>113403</v>
      </c>
      <c r="Z3808">
        <f t="shared" si="472"/>
        <v>18</v>
      </c>
      <c r="AA3808" s="4">
        <f>_xlfn.MINIFS(Table1[Order Month],Table1[User ID],Table1[[#This Row],[User ID]])</f>
        <v>44363</v>
      </c>
      <c r="AB3808">
        <f>Table1[[#This Row],[Product Amount]]+Table1[[#This Row],[Delivery Charges]]</f>
        <v>709</v>
      </c>
    </row>
    <row r="3809" spans="1:28" x14ac:dyDescent="0.3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  <c r="O3809" s="5">
        <f t="shared" si="473"/>
        <v>0.87267361111111119</v>
      </c>
      <c r="P3809" s="4">
        <f t="shared" si="474"/>
        <v>44363</v>
      </c>
      <c r="Q3809" s="5">
        <f t="shared" si="475"/>
        <v>0.89587962962962964</v>
      </c>
      <c r="R3809" t="str">
        <f t="shared" si="476"/>
        <v>Night</v>
      </c>
      <c r="S3809" s="5">
        <f t="shared" si="477"/>
        <v>2.3206018518518445E-2</v>
      </c>
      <c r="T3809" t="str">
        <f t="shared" si="478"/>
        <v>Wednesday</v>
      </c>
      <c r="U3809" t="str">
        <f t="shared" si="479"/>
        <v>Weekday</v>
      </c>
      <c r="V3809">
        <f>COUNTIFS(Table1[User ID],Table1[[#This Row],[User ID]],Table1[Completion Flag],"YES")</f>
        <v>1</v>
      </c>
      <c r="W3809">
        <f>COUNTIFS(Table1[User ID],Table1[[#This Row],[User ID]],Table1[Completion Flag],"NO")</f>
        <v>0</v>
      </c>
      <c r="X3809">
        <f>Table1[[#This Row],[No of Orders Delivered]]+Table1[[#This Row],[No of Orders Not Delivered]]</f>
        <v>1</v>
      </c>
      <c r="Y3809" t="s">
        <v>113402</v>
      </c>
      <c r="Z3809">
        <f t="shared" si="472"/>
        <v>5</v>
      </c>
      <c r="AA3809" s="4">
        <f>_xlfn.MINIFS(Table1[Order Month],Table1[User ID],Table1[[#This Row],[User ID]])</f>
        <v>44363</v>
      </c>
      <c r="AB3809">
        <f>Table1[[#This Row],[Product Amount]]+Table1[[#This Row],[Delivery Charges]]</f>
        <v>235</v>
      </c>
    </row>
    <row r="3810" spans="1:28" x14ac:dyDescent="0.3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  <c r="O3810" s="5">
        <f t="shared" si="473"/>
        <v>0.8370023148148148</v>
      </c>
      <c r="P3810" s="4">
        <f t="shared" si="474"/>
        <v>44363</v>
      </c>
      <c r="Q3810" s="5">
        <f t="shared" si="475"/>
        <v>0.85052083333333339</v>
      </c>
      <c r="R3810" t="str">
        <f t="shared" si="476"/>
        <v>Night</v>
      </c>
      <c r="S3810" s="5">
        <f t="shared" si="477"/>
        <v>1.3518518518518596E-2</v>
      </c>
      <c r="T3810" t="str">
        <f t="shared" si="478"/>
        <v>Wednesday</v>
      </c>
      <c r="U3810" t="str">
        <f t="shared" si="479"/>
        <v>Weekday</v>
      </c>
      <c r="V3810">
        <f>COUNTIFS(Table1[User ID],Table1[[#This Row],[User ID]],Table1[Completion Flag],"YES")</f>
        <v>1</v>
      </c>
      <c r="W3810">
        <f>COUNTIFS(Table1[User ID],Table1[[#This Row],[User ID]],Table1[Completion Flag],"NO")</f>
        <v>0</v>
      </c>
      <c r="X3810">
        <f>Table1[[#This Row],[No of Orders Delivered]]+Table1[[#This Row],[No of Orders Not Delivered]]</f>
        <v>1</v>
      </c>
      <c r="Y3810" t="s">
        <v>113403</v>
      </c>
      <c r="Z3810">
        <f t="shared" si="472"/>
        <v>4</v>
      </c>
      <c r="AA3810" s="4">
        <f>_xlfn.MINIFS(Table1[Order Month],Table1[User ID],Table1[[#This Row],[User ID]])</f>
        <v>44363</v>
      </c>
      <c r="AB3810">
        <f>Table1[[#This Row],[Product Amount]]+Table1[[#This Row],[Delivery Charges]]</f>
        <v>183</v>
      </c>
    </row>
    <row r="3811" spans="1:28" x14ac:dyDescent="0.3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  <c r="O3811" s="5">
        <f t="shared" si="473"/>
        <v>0.80849537037037045</v>
      </c>
      <c r="P3811" s="4">
        <f t="shared" si="474"/>
        <v>44363</v>
      </c>
      <c r="Q3811" s="5">
        <f t="shared" si="475"/>
        <v>0.82337962962962974</v>
      </c>
      <c r="R3811" t="str">
        <f t="shared" si="476"/>
        <v>Evening</v>
      </c>
      <c r="S3811" s="5">
        <f t="shared" si="477"/>
        <v>1.4884259259259291E-2</v>
      </c>
      <c r="T3811" t="str">
        <f t="shared" si="478"/>
        <v>Wednesday</v>
      </c>
      <c r="U3811" t="str">
        <f t="shared" si="479"/>
        <v>Weekday</v>
      </c>
      <c r="V3811">
        <f>COUNTIFS(Table1[User ID],Table1[[#This Row],[User ID]],Table1[Completion Flag],"YES")</f>
        <v>3</v>
      </c>
      <c r="W3811">
        <f>COUNTIFS(Table1[User ID],Table1[[#This Row],[User ID]],Table1[Completion Flag],"NO")</f>
        <v>0</v>
      </c>
      <c r="X3811">
        <f>Table1[[#This Row],[No of Orders Delivered]]+Table1[[#This Row],[No of Orders Not Delivered]]</f>
        <v>3</v>
      </c>
      <c r="Y3811" t="s">
        <v>113404</v>
      </c>
      <c r="Z3811">
        <f t="shared" si="472"/>
        <v>7</v>
      </c>
      <c r="AA3811" s="4">
        <f>_xlfn.MINIFS(Table1[Order Month],Table1[User ID],Table1[[#This Row],[User ID]])</f>
        <v>44363</v>
      </c>
      <c r="AB3811">
        <f>Table1[[#This Row],[Product Amount]]+Table1[[#This Row],[Delivery Charges]]</f>
        <v>816</v>
      </c>
    </row>
    <row r="3812" spans="1:28" x14ac:dyDescent="0.3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  <c r="O3812" s="5">
        <f t="shared" si="473"/>
        <v>0.56589120370370372</v>
      </c>
      <c r="P3812" s="4">
        <f t="shared" si="474"/>
        <v>44393</v>
      </c>
      <c r="Q3812" s="5">
        <f t="shared" si="475"/>
        <v>0.57311342592592596</v>
      </c>
      <c r="R3812" t="str">
        <f t="shared" si="476"/>
        <v>Afternoon</v>
      </c>
      <c r="S3812" s="5">
        <f t="shared" si="477"/>
        <v>7.222222222222241E-3</v>
      </c>
      <c r="T3812" t="str">
        <f t="shared" si="478"/>
        <v>Friday</v>
      </c>
      <c r="U3812" t="str">
        <f t="shared" si="479"/>
        <v>Weekday</v>
      </c>
      <c r="V3812">
        <f>COUNTIFS(Table1[User ID],Table1[[#This Row],[User ID]],Table1[Completion Flag],"YES")</f>
        <v>3</v>
      </c>
      <c r="W3812">
        <f>COUNTIFS(Table1[User ID],Table1[[#This Row],[User ID]],Table1[Completion Flag],"NO")</f>
        <v>0</v>
      </c>
      <c r="X3812">
        <f>Table1[[#This Row],[No of Orders Delivered]]+Table1[[#This Row],[No of Orders Not Delivered]]</f>
        <v>3</v>
      </c>
      <c r="Y3812" t="s">
        <v>113404</v>
      </c>
      <c r="Z3812">
        <f t="shared" si="472"/>
        <v>3</v>
      </c>
      <c r="AA3812" s="4">
        <f>_xlfn.MINIFS(Table1[Order Month],Table1[User ID],Table1[[#This Row],[User ID]])</f>
        <v>44363</v>
      </c>
      <c r="AB3812">
        <f>Table1[[#This Row],[Product Amount]]+Table1[[#This Row],[Delivery Charges]]</f>
        <v>749</v>
      </c>
    </row>
    <row r="3813" spans="1:28" x14ac:dyDescent="0.3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  <c r="O3813" s="5">
        <f t="shared" si="473"/>
        <v>0.60046296296296298</v>
      </c>
      <c r="P3813" s="4">
        <f t="shared" si="474"/>
        <v>44423</v>
      </c>
      <c r="Q3813" s="5">
        <f t="shared" si="475"/>
        <v>0.60561342592592593</v>
      </c>
      <c r="R3813" t="str">
        <f t="shared" si="476"/>
        <v>Afternoon</v>
      </c>
      <c r="S3813" s="5">
        <f t="shared" si="477"/>
        <v>5.1504629629629539E-3</v>
      </c>
      <c r="T3813" t="str">
        <f t="shared" si="478"/>
        <v>Sunday</v>
      </c>
      <c r="U3813" t="str">
        <f t="shared" si="479"/>
        <v>Weekend</v>
      </c>
      <c r="V3813">
        <f>COUNTIFS(Table1[User ID],Table1[[#This Row],[User ID]],Table1[Completion Flag],"YES")</f>
        <v>3</v>
      </c>
      <c r="W3813">
        <f>COUNTIFS(Table1[User ID],Table1[[#This Row],[User ID]],Table1[Completion Flag],"NO")</f>
        <v>0</v>
      </c>
      <c r="X3813">
        <f>Table1[[#This Row],[No of Orders Delivered]]+Table1[[#This Row],[No of Orders Not Delivered]]</f>
        <v>3</v>
      </c>
      <c r="Y3813" t="s">
        <v>113404</v>
      </c>
      <c r="Z3813">
        <f t="shared" si="472"/>
        <v>3</v>
      </c>
      <c r="AA3813" s="4">
        <f>_xlfn.MINIFS(Table1[Order Month],Table1[User ID],Table1[[#This Row],[User ID]])</f>
        <v>44363</v>
      </c>
      <c r="AB3813">
        <f>Table1[[#This Row],[Product Amount]]+Table1[[#This Row],[Delivery Charges]]</f>
        <v>232</v>
      </c>
    </row>
    <row r="3814" spans="1:28" x14ac:dyDescent="0.3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69</v>
      </c>
      <c r="M3814" s="3">
        <v>25</v>
      </c>
      <c r="N3814" s="3">
        <v>5</v>
      </c>
      <c r="O3814" s="5">
        <f t="shared" si="473"/>
        <v>0.73606481481481489</v>
      </c>
      <c r="P3814" s="4">
        <f t="shared" si="474"/>
        <v>44363</v>
      </c>
      <c r="Q3814" s="5">
        <f t="shared" si="475"/>
        <v>0.75125000000000008</v>
      </c>
      <c r="R3814" t="str">
        <f t="shared" si="476"/>
        <v>Evening</v>
      </c>
      <c r="S3814" s="5">
        <f t="shared" si="477"/>
        <v>1.518518518518519E-2</v>
      </c>
      <c r="T3814" t="str">
        <f t="shared" si="478"/>
        <v>Wednesday</v>
      </c>
      <c r="U3814" t="str">
        <f t="shared" si="479"/>
        <v>Weekday</v>
      </c>
      <c r="V3814">
        <f>COUNTIFS(Table1[User ID],Table1[[#This Row],[User ID]],Table1[Completion Flag],"YES")</f>
        <v>1</v>
      </c>
      <c r="W3814">
        <f>COUNTIFS(Table1[User ID],Table1[[#This Row],[User ID]],Table1[Completion Flag],"NO")</f>
        <v>0</v>
      </c>
      <c r="X3814">
        <f>Table1[[#This Row],[No of Orders Delivered]]+Table1[[#This Row],[No of Orders Not Delivered]]</f>
        <v>1</v>
      </c>
      <c r="Y3814" t="s">
        <v>113401</v>
      </c>
      <c r="Z3814">
        <f t="shared" si="472"/>
        <v>2</v>
      </c>
      <c r="AA3814" s="4">
        <f>_xlfn.MINIFS(Table1[Order Month],Table1[User ID],Table1[[#This Row],[User ID]])</f>
        <v>44363</v>
      </c>
      <c r="AB3814">
        <f>Table1[[#This Row],[Product Amount]]+Table1[[#This Row],[Delivery Charges]]</f>
        <v>94</v>
      </c>
    </row>
    <row r="3815" spans="1:28" x14ac:dyDescent="0.3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  <c r="O3815" s="5">
        <f t="shared" si="473"/>
        <v>0.70415509259259268</v>
      </c>
      <c r="P3815" s="4">
        <f t="shared" si="474"/>
        <v>44363</v>
      </c>
      <c r="Q3815" s="5">
        <f t="shared" si="475"/>
        <v>0.72342592592592592</v>
      </c>
      <c r="R3815" t="str">
        <f t="shared" si="476"/>
        <v>Afternoon</v>
      </c>
      <c r="S3815" s="5">
        <f t="shared" si="477"/>
        <v>1.9270833333333237E-2</v>
      </c>
      <c r="T3815" t="str">
        <f t="shared" si="478"/>
        <v>Wednesday</v>
      </c>
      <c r="U3815" t="str">
        <f t="shared" si="479"/>
        <v>Weekday</v>
      </c>
      <c r="V3815">
        <f>COUNTIFS(Table1[User ID],Table1[[#This Row],[User ID]],Table1[Completion Flag],"YES")</f>
        <v>1</v>
      </c>
      <c r="W3815">
        <f>COUNTIFS(Table1[User ID],Table1[[#This Row],[User ID]],Table1[Completion Flag],"NO")</f>
        <v>0</v>
      </c>
      <c r="X3815">
        <f>Table1[[#This Row],[No of Orders Delivered]]+Table1[[#This Row],[No of Orders Not Delivered]]</f>
        <v>1</v>
      </c>
      <c r="Y3815" t="s">
        <v>113404</v>
      </c>
      <c r="Z3815">
        <f t="shared" si="472"/>
        <v>4</v>
      </c>
      <c r="AA3815" s="4">
        <f>_xlfn.MINIFS(Table1[Order Month],Table1[User ID],Table1[[#This Row],[User ID]])</f>
        <v>44363</v>
      </c>
      <c r="AB3815">
        <f>Table1[[#This Row],[Product Amount]]+Table1[[#This Row],[Delivery Charges]]</f>
        <v>158</v>
      </c>
    </row>
    <row r="3816" spans="1:28" x14ac:dyDescent="0.3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69</v>
      </c>
      <c r="M3816" s="3">
        <v>100</v>
      </c>
      <c r="N3816" s="3">
        <v>5</v>
      </c>
      <c r="O3816" s="5">
        <f t="shared" si="473"/>
        <v>0.70199074074074075</v>
      </c>
      <c r="P3816" s="4">
        <f t="shared" si="474"/>
        <v>44363</v>
      </c>
      <c r="Q3816" s="5">
        <f t="shared" si="475"/>
        <v>0.74305555555555547</v>
      </c>
      <c r="R3816" t="str">
        <f t="shared" si="476"/>
        <v>Afternoon</v>
      </c>
      <c r="S3816" s="5">
        <f t="shared" si="477"/>
        <v>4.1064814814814721E-2</v>
      </c>
      <c r="T3816" t="str">
        <f t="shared" si="478"/>
        <v>Wednesday</v>
      </c>
      <c r="U3816" t="str">
        <f t="shared" si="479"/>
        <v>Weekday</v>
      </c>
      <c r="V3816">
        <f>COUNTIFS(Table1[User ID],Table1[[#This Row],[User ID]],Table1[Completion Flag],"YES")</f>
        <v>1</v>
      </c>
      <c r="W3816">
        <f>COUNTIFS(Table1[User ID],Table1[[#This Row],[User ID]],Table1[Completion Flag],"NO")</f>
        <v>0</v>
      </c>
      <c r="X3816">
        <f>Table1[[#This Row],[No of Orders Delivered]]+Table1[[#This Row],[No of Orders Not Delivered]]</f>
        <v>1</v>
      </c>
      <c r="Y3816" t="s">
        <v>113401</v>
      </c>
      <c r="Z3816">
        <f t="shared" si="472"/>
        <v>8</v>
      </c>
      <c r="AA3816" s="4">
        <f>_xlfn.MINIFS(Table1[Order Month],Table1[User ID],Table1[[#This Row],[User ID]])</f>
        <v>44363</v>
      </c>
      <c r="AB3816">
        <f>Table1[[#This Row],[Product Amount]]+Table1[[#This Row],[Delivery Charges]]</f>
        <v>169</v>
      </c>
    </row>
    <row r="3817" spans="1:28" x14ac:dyDescent="0.3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69</v>
      </c>
      <c r="M3817" s="3">
        <v>70</v>
      </c>
      <c r="N3817" s="3">
        <v>5</v>
      </c>
      <c r="O3817" s="5">
        <f t="shared" si="473"/>
        <v>0.66438657407407409</v>
      </c>
      <c r="P3817" s="4">
        <f t="shared" si="474"/>
        <v>44363</v>
      </c>
      <c r="Q3817" s="5">
        <f t="shared" si="475"/>
        <v>0.68412037037037043</v>
      </c>
      <c r="R3817" t="str">
        <f t="shared" si="476"/>
        <v>Afternoon</v>
      </c>
      <c r="S3817" s="5">
        <f t="shared" si="477"/>
        <v>1.9733796296296346E-2</v>
      </c>
      <c r="T3817" t="str">
        <f t="shared" si="478"/>
        <v>Wednesday</v>
      </c>
      <c r="U3817" t="str">
        <f t="shared" si="479"/>
        <v>Weekday</v>
      </c>
      <c r="V3817">
        <f>COUNTIFS(Table1[User ID],Table1[[#This Row],[User ID]],Table1[Completion Flag],"YES")</f>
        <v>1</v>
      </c>
      <c r="W3817">
        <f>COUNTIFS(Table1[User ID],Table1[[#This Row],[User ID]],Table1[Completion Flag],"NO")</f>
        <v>0</v>
      </c>
      <c r="X3817">
        <f>Table1[[#This Row],[No of Orders Delivered]]+Table1[[#This Row],[No of Orders Not Delivered]]</f>
        <v>1</v>
      </c>
      <c r="Y3817" t="s">
        <v>113401</v>
      </c>
      <c r="Z3817">
        <f t="shared" si="472"/>
        <v>4</v>
      </c>
      <c r="AA3817" s="4">
        <f>_xlfn.MINIFS(Table1[Order Month],Table1[User ID],Table1[[#This Row],[User ID]])</f>
        <v>44363</v>
      </c>
      <c r="AB3817">
        <f>Table1[[#This Row],[Product Amount]]+Table1[[#This Row],[Delivery Charges]]</f>
        <v>139</v>
      </c>
    </row>
    <row r="3818" spans="1:28" x14ac:dyDescent="0.3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  <c r="O3818" s="5">
        <f t="shared" si="473"/>
        <v>0.47033564814814816</v>
      </c>
      <c r="P3818" s="4">
        <f t="shared" si="474"/>
        <v>44363</v>
      </c>
      <c r="Q3818" s="5">
        <f t="shared" si="475"/>
        <v>0.47565972222222225</v>
      </c>
      <c r="R3818" t="str">
        <f t="shared" si="476"/>
        <v>Morning</v>
      </c>
      <c r="S3818" s="5">
        <f t="shared" si="477"/>
        <v>5.3240740740740922E-3</v>
      </c>
      <c r="T3818" t="str">
        <f t="shared" si="478"/>
        <v>Wednesday</v>
      </c>
      <c r="U3818" t="str">
        <f t="shared" si="479"/>
        <v>Weekday</v>
      </c>
      <c r="V3818">
        <f>COUNTIFS(Table1[User ID],Table1[[#This Row],[User ID]],Table1[Completion Flag],"YES")</f>
        <v>1</v>
      </c>
      <c r="W3818">
        <f>COUNTIFS(Table1[User ID],Table1[[#This Row],[User ID]],Table1[Completion Flag],"NO")</f>
        <v>0</v>
      </c>
      <c r="X3818">
        <f>Table1[[#This Row],[No of Orders Delivered]]+Table1[[#This Row],[No of Orders Not Delivered]]</f>
        <v>1</v>
      </c>
      <c r="Y3818" t="s">
        <v>113403</v>
      </c>
      <c r="Z3818">
        <f t="shared" si="472"/>
        <v>2</v>
      </c>
      <c r="AA3818" s="4">
        <f>_xlfn.MINIFS(Table1[Order Month],Table1[User ID],Table1[[#This Row],[User ID]])</f>
        <v>44363</v>
      </c>
      <c r="AB3818">
        <f>Table1[[#This Row],[Product Amount]]+Table1[[#This Row],[Delivery Charges]]</f>
        <v>547</v>
      </c>
    </row>
    <row r="3819" spans="1:28" x14ac:dyDescent="0.3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  <c r="O3819" s="5">
        <f t="shared" si="473"/>
        <v>0.42236111111111113</v>
      </c>
      <c r="P3819" s="4">
        <f t="shared" si="474"/>
        <v>44363</v>
      </c>
      <c r="Q3819" s="5">
        <f t="shared" si="475"/>
        <v>0.45027777777777778</v>
      </c>
      <c r="R3819" t="str">
        <f t="shared" si="476"/>
        <v>Morning</v>
      </c>
      <c r="S3819" s="5">
        <f t="shared" si="477"/>
        <v>2.7916666666666645E-2</v>
      </c>
      <c r="T3819" t="str">
        <f t="shared" si="478"/>
        <v>Wednesday</v>
      </c>
      <c r="U3819" t="str">
        <f t="shared" si="479"/>
        <v>Weekday</v>
      </c>
      <c r="V3819">
        <f>COUNTIFS(Table1[User ID],Table1[[#This Row],[User ID]],Table1[Completion Flag],"YES")</f>
        <v>1</v>
      </c>
      <c r="W3819">
        <f>COUNTIFS(Table1[User ID],Table1[[#This Row],[User ID]],Table1[Completion Flag],"NO")</f>
        <v>0</v>
      </c>
      <c r="X3819">
        <f>Table1[[#This Row],[No of Orders Delivered]]+Table1[[#This Row],[No of Orders Not Delivered]]</f>
        <v>1</v>
      </c>
      <c r="Y3819" t="s">
        <v>113402</v>
      </c>
      <c r="Z3819">
        <f t="shared" si="472"/>
        <v>8</v>
      </c>
      <c r="AA3819" s="4">
        <f>_xlfn.MINIFS(Table1[Order Month],Table1[User ID],Table1[[#This Row],[User ID]])</f>
        <v>44363</v>
      </c>
      <c r="AB3819">
        <f>Table1[[#This Row],[Product Amount]]+Table1[[#This Row],[Delivery Charges]]</f>
        <v>782</v>
      </c>
    </row>
    <row r="3820" spans="1:28" x14ac:dyDescent="0.3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  <c r="O3820" s="5">
        <f t="shared" si="473"/>
        <v>0.38442129629629629</v>
      </c>
      <c r="P3820" s="4">
        <f t="shared" si="474"/>
        <v>44363</v>
      </c>
      <c r="Q3820" s="5">
        <f t="shared" si="475"/>
        <v>0.39968749999999997</v>
      </c>
      <c r="R3820" t="str">
        <f t="shared" si="476"/>
        <v>Morning</v>
      </c>
      <c r="S3820" s="5">
        <f t="shared" si="477"/>
        <v>1.5266203703703685E-2</v>
      </c>
      <c r="T3820" t="str">
        <f t="shared" si="478"/>
        <v>Wednesday</v>
      </c>
      <c r="U3820" t="str">
        <f t="shared" si="479"/>
        <v>Weekday</v>
      </c>
      <c r="V3820">
        <f>COUNTIFS(Table1[User ID],Table1[[#This Row],[User ID]],Table1[Completion Flag],"YES")</f>
        <v>4</v>
      </c>
      <c r="W3820">
        <f>COUNTIFS(Table1[User ID],Table1[[#This Row],[User ID]],Table1[Completion Flag],"NO")</f>
        <v>0</v>
      </c>
      <c r="X3820">
        <f>Table1[[#This Row],[No of Orders Delivered]]+Table1[[#This Row],[No of Orders Not Delivered]]</f>
        <v>4</v>
      </c>
      <c r="Y3820" t="s">
        <v>113405</v>
      </c>
      <c r="Z3820">
        <f t="shared" si="472"/>
        <v>2</v>
      </c>
      <c r="AA3820" s="4">
        <f>_xlfn.MINIFS(Table1[Order Month],Table1[User ID],Table1[[#This Row],[User ID]])</f>
        <v>44363</v>
      </c>
      <c r="AB3820">
        <f>Table1[[#This Row],[Product Amount]]+Table1[[#This Row],[Delivery Charges]]</f>
        <v>454</v>
      </c>
    </row>
    <row r="3821" spans="1:28" x14ac:dyDescent="0.3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  <c r="O3821" s="5">
        <f t="shared" si="473"/>
        <v>0.40372685185185181</v>
      </c>
      <c r="P3821" s="4">
        <f t="shared" si="474"/>
        <v>44444</v>
      </c>
      <c r="Q3821" s="5">
        <f t="shared" si="475"/>
        <v>0.42069444444444443</v>
      </c>
      <c r="R3821" t="str">
        <f t="shared" si="476"/>
        <v>Morning</v>
      </c>
      <c r="S3821" s="5">
        <f t="shared" si="477"/>
        <v>1.6967592592592617E-2</v>
      </c>
      <c r="T3821" t="str">
        <f t="shared" si="478"/>
        <v>Sunday</v>
      </c>
      <c r="U3821" t="str">
        <f t="shared" si="479"/>
        <v>Weekend</v>
      </c>
      <c r="V3821">
        <f>COUNTIFS(Table1[User ID],Table1[[#This Row],[User ID]],Table1[Completion Flag],"YES")</f>
        <v>4</v>
      </c>
      <c r="W3821">
        <f>COUNTIFS(Table1[User ID],Table1[[#This Row],[User ID]],Table1[Completion Flag],"NO")</f>
        <v>0</v>
      </c>
      <c r="X3821">
        <f>Table1[[#This Row],[No of Orders Delivered]]+Table1[[#This Row],[No of Orders Not Delivered]]</f>
        <v>4</v>
      </c>
      <c r="Y3821" t="s">
        <v>113405</v>
      </c>
      <c r="Z3821">
        <f t="shared" si="472"/>
        <v>1</v>
      </c>
      <c r="AA3821" s="4">
        <f>_xlfn.MINIFS(Table1[Order Month],Table1[User ID],Table1[[#This Row],[User ID]])</f>
        <v>44363</v>
      </c>
      <c r="AB3821">
        <f>Table1[[#This Row],[Product Amount]]+Table1[[#This Row],[Delivery Charges]]</f>
        <v>298</v>
      </c>
    </row>
    <row r="3822" spans="1:28" x14ac:dyDescent="0.3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  <c r="O3822" s="5">
        <f t="shared" si="473"/>
        <v>0.50173611111111105</v>
      </c>
      <c r="P3822" s="4">
        <f t="shared" si="474"/>
        <v>44450</v>
      </c>
      <c r="Q3822" s="5">
        <f t="shared" si="475"/>
        <v>0.51113425925925926</v>
      </c>
      <c r="R3822" t="str">
        <f t="shared" si="476"/>
        <v>Afternoon</v>
      </c>
      <c r="S3822" s="5">
        <f t="shared" si="477"/>
        <v>9.398148148148211E-3</v>
      </c>
      <c r="T3822" t="str">
        <f t="shared" si="478"/>
        <v>Saturday</v>
      </c>
      <c r="U3822" t="str">
        <f t="shared" si="479"/>
        <v>Weekend</v>
      </c>
      <c r="V3822">
        <f>COUNTIFS(Table1[User ID],Table1[[#This Row],[User ID]],Table1[Completion Flag],"YES")</f>
        <v>4</v>
      </c>
      <c r="W3822">
        <f>COUNTIFS(Table1[User ID],Table1[[#This Row],[User ID]],Table1[Completion Flag],"NO")</f>
        <v>0</v>
      </c>
      <c r="X3822">
        <f>Table1[[#This Row],[No of Orders Delivered]]+Table1[[#This Row],[No of Orders Not Delivered]]</f>
        <v>4</v>
      </c>
      <c r="Y3822" t="s">
        <v>113405</v>
      </c>
      <c r="Z3822">
        <f t="shared" si="472"/>
        <v>15</v>
      </c>
      <c r="AA3822" s="4">
        <f>_xlfn.MINIFS(Table1[Order Month],Table1[User ID],Table1[[#This Row],[User ID]])</f>
        <v>44363</v>
      </c>
      <c r="AB3822">
        <f>Table1[[#This Row],[Product Amount]]+Table1[[#This Row],[Delivery Charges]]</f>
        <v>699</v>
      </c>
    </row>
    <row r="3823" spans="1:28" x14ac:dyDescent="0.3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  <c r="O3823" s="5">
        <f t="shared" si="473"/>
        <v>0.36025462962962962</v>
      </c>
      <c r="P3823" s="4">
        <f t="shared" si="474"/>
        <v>44451</v>
      </c>
      <c r="Q3823" s="5">
        <f t="shared" si="475"/>
        <v>0.36966435185185187</v>
      </c>
      <c r="R3823" t="str">
        <f t="shared" si="476"/>
        <v>Morning</v>
      </c>
      <c r="S3823" s="5">
        <f t="shared" si="477"/>
        <v>9.4097222222222499E-3</v>
      </c>
      <c r="T3823" t="str">
        <f t="shared" si="478"/>
        <v>Sunday</v>
      </c>
      <c r="U3823" t="str">
        <f t="shared" si="479"/>
        <v>Weekend</v>
      </c>
      <c r="V3823">
        <f>COUNTIFS(Table1[User ID],Table1[[#This Row],[User ID]],Table1[Completion Flag],"YES")</f>
        <v>4</v>
      </c>
      <c r="W3823">
        <f>COUNTIFS(Table1[User ID],Table1[[#This Row],[User ID]],Table1[Completion Flag],"NO")</f>
        <v>0</v>
      </c>
      <c r="X3823">
        <f>Table1[[#This Row],[No of Orders Delivered]]+Table1[[#This Row],[No of Orders Not Delivered]]</f>
        <v>4</v>
      </c>
      <c r="Y3823" t="s">
        <v>113405</v>
      </c>
      <c r="Z3823">
        <f t="shared" si="472"/>
        <v>5</v>
      </c>
      <c r="AA3823" s="4">
        <f>_xlfn.MINIFS(Table1[Order Month],Table1[User ID],Table1[[#This Row],[User ID]])</f>
        <v>44363</v>
      </c>
      <c r="AB3823">
        <f>Table1[[#This Row],[Product Amount]]+Table1[[#This Row],[Delivery Charges]]</f>
        <v>1032</v>
      </c>
    </row>
    <row r="3824" spans="1:28" x14ac:dyDescent="0.3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  <c r="O3824" s="5">
        <f t="shared" si="473"/>
        <v>0.30358796296296298</v>
      </c>
      <c r="P3824" s="4">
        <f t="shared" si="474"/>
        <v>44363</v>
      </c>
      <c r="Q3824" s="5">
        <f t="shared" si="475"/>
        <v>0.31502314814814814</v>
      </c>
      <c r="R3824" t="str">
        <f t="shared" si="476"/>
        <v>Morning</v>
      </c>
      <c r="S3824" s="5">
        <f t="shared" si="477"/>
        <v>1.1435185185185159E-2</v>
      </c>
      <c r="T3824" t="str">
        <f t="shared" si="478"/>
        <v>Wednesday</v>
      </c>
      <c r="U3824" t="str">
        <f t="shared" si="479"/>
        <v>Weekday</v>
      </c>
      <c r="V3824">
        <f>COUNTIFS(Table1[User ID],Table1[[#This Row],[User ID]],Table1[Completion Flag],"YES")</f>
        <v>3</v>
      </c>
      <c r="W3824">
        <f>COUNTIFS(Table1[User ID],Table1[[#This Row],[User ID]],Table1[Completion Flag],"NO")</f>
        <v>0</v>
      </c>
      <c r="X3824">
        <f>Table1[[#This Row],[No of Orders Delivered]]+Table1[[#This Row],[No of Orders Not Delivered]]</f>
        <v>3</v>
      </c>
      <c r="Y3824" t="s">
        <v>113402</v>
      </c>
      <c r="Z3824">
        <f t="shared" si="472"/>
        <v>6</v>
      </c>
      <c r="AA3824" s="4">
        <f>_xlfn.MINIFS(Table1[Order Month],Table1[User ID],Table1[[#This Row],[User ID]])</f>
        <v>44363</v>
      </c>
      <c r="AB3824">
        <f>Table1[[#This Row],[Product Amount]]+Table1[[#This Row],[Delivery Charges]]</f>
        <v>329</v>
      </c>
    </row>
    <row r="3825" spans="1:28" x14ac:dyDescent="0.3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  <c r="O3825" s="5">
        <f t="shared" si="473"/>
        <v>0.93745370370370373</v>
      </c>
      <c r="P3825" s="4">
        <f t="shared" si="474"/>
        <v>44363</v>
      </c>
      <c r="Q3825" s="5">
        <f t="shared" si="475"/>
        <v>0.94646990740740744</v>
      </c>
      <c r="R3825" t="str">
        <f t="shared" si="476"/>
        <v>Night</v>
      </c>
      <c r="S3825" s="5">
        <f t="shared" si="477"/>
        <v>9.0162037037037068E-3</v>
      </c>
      <c r="T3825" t="str">
        <f t="shared" si="478"/>
        <v>Wednesday</v>
      </c>
      <c r="U3825" t="str">
        <f t="shared" si="479"/>
        <v>Weekday</v>
      </c>
      <c r="V3825">
        <f>COUNTIFS(Table1[User ID],Table1[[#This Row],[User ID]],Table1[Completion Flag],"YES")</f>
        <v>3</v>
      </c>
      <c r="W3825">
        <f>COUNTIFS(Table1[User ID],Table1[[#This Row],[User ID]],Table1[Completion Flag],"NO")</f>
        <v>0</v>
      </c>
      <c r="X3825">
        <f>Table1[[#This Row],[No of Orders Delivered]]+Table1[[#This Row],[No of Orders Not Delivered]]</f>
        <v>3</v>
      </c>
      <c r="Y3825" t="s">
        <v>113402</v>
      </c>
      <c r="Z3825">
        <f t="shared" si="472"/>
        <v>2</v>
      </c>
      <c r="AA3825" s="4">
        <f>_xlfn.MINIFS(Table1[Order Month],Table1[User ID],Table1[[#This Row],[User ID]])</f>
        <v>44363</v>
      </c>
      <c r="AB3825">
        <f>Table1[[#This Row],[Product Amount]]+Table1[[#This Row],[Delivery Charges]]</f>
        <v>45</v>
      </c>
    </row>
    <row r="3826" spans="1:28" x14ac:dyDescent="0.3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  <c r="O3826" s="5">
        <f t="shared" si="473"/>
        <v>0.94317129629629637</v>
      </c>
      <c r="P3826" s="4">
        <f t="shared" si="474"/>
        <v>44364</v>
      </c>
      <c r="Q3826" s="5">
        <f t="shared" si="475"/>
        <v>0.955011574074074</v>
      </c>
      <c r="R3826" t="str">
        <f t="shared" si="476"/>
        <v>Night</v>
      </c>
      <c r="S3826" s="5">
        <f t="shared" si="477"/>
        <v>1.184027777777763E-2</v>
      </c>
      <c r="T3826" t="str">
        <f t="shared" si="478"/>
        <v>Thursday</v>
      </c>
      <c r="U3826" t="str">
        <f t="shared" si="479"/>
        <v>Weekday</v>
      </c>
      <c r="V3826">
        <f>COUNTIFS(Table1[User ID],Table1[[#This Row],[User ID]],Table1[Completion Flag],"YES")</f>
        <v>3</v>
      </c>
      <c r="W3826">
        <f>COUNTIFS(Table1[User ID],Table1[[#This Row],[User ID]],Table1[Completion Flag],"NO")</f>
        <v>0</v>
      </c>
      <c r="X3826">
        <f>Table1[[#This Row],[No of Orders Delivered]]+Table1[[#This Row],[No of Orders Not Delivered]]</f>
        <v>3</v>
      </c>
      <c r="Y3826" t="s">
        <v>113402</v>
      </c>
      <c r="Z3826">
        <f t="shared" si="472"/>
        <v>2</v>
      </c>
      <c r="AA3826" s="4">
        <f>_xlfn.MINIFS(Table1[Order Month],Table1[User ID],Table1[[#This Row],[User ID]])</f>
        <v>44363</v>
      </c>
      <c r="AB3826">
        <f>Table1[[#This Row],[Product Amount]]+Table1[[#This Row],[Delivery Charges]]</f>
        <v>34</v>
      </c>
    </row>
    <row r="3827" spans="1:28" x14ac:dyDescent="0.3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  <c r="O3827" s="5">
        <f t="shared" si="473"/>
        <v>0.93170138888888887</v>
      </c>
      <c r="P3827" s="4">
        <f t="shared" si="474"/>
        <v>44362</v>
      </c>
      <c r="Q3827" s="5">
        <f t="shared" si="475"/>
        <v>0.94038194444444445</v>
      </c>
      <c r="R3827" t="str">
        <f t="shared" si="476"/>
        <v>Night</v>
      </c>
      <c r="S3827" s="5">
        <f t="shared" si="477"/>
        <v>8.6805555555555802E-3</v>
      </c>
      <c r="T3827" t="str">
        <f t="shared" si="478"/>
        <v>Tuesday</v>
      </c>
      <c r="U3827" t="str">
        <f t="shared" si="479"/>
        <v>Weekday</v>
      </c>
      <c r="V3827">
        <f>COUNTIFS(Table1[User ID],Table1[[#This Row],[User ID]],Table1[Completion Flag],"YES")</f>
        <v>4</v>
      </c>
      <c r="W3827">
        <f>COUNTIFS(Table1[User ID],Table1[[#This Row],[User ID]],Table1[Completion Flag],"NO")</f>
        <v>0</v>
      </c>
      <c r="X3827">
        <f>Table1[[#This Row],[No of Orders Delivered]]+Table1[[#This Row],[No of Orders Not Delivered]]</f>
        <v>4</v>
      </c>
      <c r="Y3827" t="s">
        <v>113406</v>
      </c>
      <c r="Z3827">
        <f t="shared" si="472"/>
        <v>2</v>
      </c>
      <c r="AA3827" s="4">
        <f>_xlfn.MINIFS(Table1[Order Month],Table1[User ID],Table1[[#This Row],[User ID]])</f>
        <v>44362</v>
      </c>
      <c r="AB3827">
        <f>Table1[[#This Row],[Product Amount]]+Table1[[#This Row],[Delivery Charges]]</f>
        <v>45</v>
      </c>
    </row>
    <row r="3828" spans="1:28" x14ac:dyDescent="0.3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  <c r="O3828" s="5">
        <f t="shared" si="473"/>
        <v>0.8913078703703704</v>
      </c>
      <c r="P3828" s="4">
        <f t="shared" si="474"/>
        <v>44365</v>
      </c>
      <c r="Q3828" s="5">
        <f t="shared" si="475"/>
        <v>0.9121527777777777</v>
      </c>
      <c r="R3828" t="str">
        <f t="shared" si="476"/>
        <v>Night</v>
      </c>
      <c r="S3828" s="5">
        <f t="shared" si="477"/>
        <v>2.0844907407407298E-2</v>
      </c>
      <c r="T3828" t="str">
        <f t="shared" si="478"/>
        <v>Friday</v>
      </c>
      <c r="U3828" t="str">
        <f t="shared" si="479"/>
        <v>Weekday</v>
      </c>
      <c r="V3828">
        <f>COUNTIFS(Table1[User ID],Table1[[#This Row],[User ID]],Table1[Completion Flag],"YES")</f>
        <v>4</v>
      </c>
      <c r="W3828">
        <f>COUNTIFS(Table1[User ID],Table1[[#This Row],[User ID]],Table1[Completion Flag],"NO")</f>
        <v>0</v>
      </c>
      <c r="X3828">
        <f>Table1[[#This Row],[No of Orders Delivered]]+Table1[[#This Row],[No of Orders Not Delivered]]</f>
        <v>4</v>
      </c>
      <c r="Y3828" t="s">
        <v>113406</v>
      </c>
      <c r="Z3828">
        <f t="shared" si="472"/>
        <v>2</v>
      </c>
      <c r="AA3828" s="4">
        <f>_xlfn.MINIFS(Table1[Order Month],Table1[User ID],Table1[[#This Row],[User ID]])</f>
        <v>44362</v>
      </c>
      <c r="AB3828">
        <f>Table1[[#This Row],[Product Amount]]+Table1[[#This Row],[Delivery Charges]]</f>
        <v>125</v>
      </c>
    </row>
    <row r="3829" spans="1:28" x14ac:dyDescent="0.3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  <c r="O3829" s="5">
        <f t="shared" si="473"/>
        <v>0.55090277777777785</v>
      </c>
      <c r="P3829" s="4">
        <f t="shared" si="474"/>
        <v>44390</v>
      </c>
      <c r="Q3829" s="5">
        <f t="shared" si="475"/>
        <v>0.56380787037037039</v>
      </c>
      <c r="R3829" t="str">
        <f t="shared" si="476"/>
        <v>Afternoon</v>
      </c>
      <c r="S3829" s="5">
        <f t="shared" si="477"/>
        <v>1.2905092592592537E-2</v>
      </c>
      <c r="T3829" t="str">
        <f t="shared" si="478"/>
        <v>Tuesday</v>
      </c>
      <c r="U3829" t="str">
        <f t="shared" si="479"/>
        <v>Weekday</v>
      </c>
      <c r="V3829">
        <f>COUNTIFS(Table1[User ID],Table1[[#This Row],[User ID]],Table1[Completion Flag],"YES")</f>
        <v>4</v>
      </c>
      <c r="W3829">
        <f>COUNTIFS(Table1[User ID],Table1[[#This Row],[User ID]],Table1[Completion Flag],"NO")</f>
        <v>0</v>
      </c>
      <c r="X3829">
        <f>Table1[[#This Row],[No of Orders Delivered]]+Table1[[#This Row],[No of Orders Not Delivered]]</f>
        <v>4</v>
      </c>
      <c r="Y3829" t="s">
        <v>113406</v>
      </c>
      <c r="Z3829">
        <f t="shared" si="472"/>
        <v>1</v>
      </c>
      <c r="AA3829" s="4">
        <f>_xlfn.MINIFS(Table1[Order Month],Table1[User ID],Table1[[#This Row],[User ID]])</f>
        <v>44362</v>
      </c>
      <c r="AB3829">
        <f>Table1[[#This Row],[Product Amount]]+Table1[[#This Row],[Delivery Charges]]</f>
        <v>140</v>
      </c>
    </row>
    <row r="3830" spans="1:28" x14ac:dyDescent="0.3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  <c r="O3830" s="5">
        <f t="shared" si="473"/>
        <v>0.52111111111111108</v>
      </c>
      <c r="P3830" s="4">
        <f t="shared" si="474"/>
        <v>44395</v>
      </c>
      <c r="Q3830" s="5">
        <f t="shared" si="475"/>
        <v>0.53089120370370368</v>
      </c>
      <c r="R3830" t="str">
        <f t="shared" si="476"/>
        <v>Afternoon</v>
      </c>
      <c r="S3830" s="5">
        <f t="shared" si="477"/>
        <v>9.7800925925926041E-3</v>
      </c>
      <c r="T3830" t="str">
        <f t="shared" si="478"/>
        <v>Sunday</v>
      </c>
      <c r="U3830" t="str">
        <f t="shared" si="479"/>
        <v>Weekend</v>
      </c>
      <c r="V3830">
        <f>COUNTIFS(Table1[User ID],Table1[[#This Row],[User ID]],Table1[Completion Flag],"YES")</f>
        <v>4</v>
      </c>
      <c r="W3830">
        <f>COUNTIFS(Table1[User ID],Table1[[#This Row],[User ID]],Table1[Completion Flag],"NO")</f>
        <v>0</v>
      </c>
      <c r="X3830">
        <f>Table1[[#This Row],[No of Orders Delivered]]+Table1[[#This Row],[No of Orders Not Delivered]]</f>
        <v>4</v>
      </c>
      <c r="Y3830" t="s">
        <v>113406</v>
      </c>
      <c r="Z3830">
        <f t="shared" si="472"/>
        <v>1</v>
      </c>
      <c r="AA3830" s="4">
        <f>_xlfn.MINIFS(Table1[Order Month],Table1[User ID],Table1[[#This Row],[User ID]])</f>
        <v>44362</v>
      </c>
      <c r="AB3830">
        <f>Table1[[#This Row],[Product Amount]]+Table1[[#This Row],[Delivery Charges]]</f>
        <v>151</v>
      </c>
    </row>
    <row r="3831" spans="1:28" x14ac:dyDescent="0.3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  <c r="O3831" s="5">
        <f t="shared" si="473"/>
        <v>0.85938657407407415</v>
      </c>
      <c r="P3831" s="4">
        <f t="shared" si="474"/>
        <v>44362</v>
      </c>
      <c r="Q3831" s="5">
        <f t="shared" si="475"/>
        <v>0.86767361111111108</v>
      </c>
      <c r="R3831" t="str">
        <f t="shared" si="476"/>
        <v>Night</v>
      </c>
      <c r="S3831" s="5">
        <f t="shared" si="477"/>
        <v>8.2870370370369262E-3</v>
      </c>
      <c r="T3831" t="str">
        <f t="shared" si="478"/>
        <v>Tuesday</v>
      </c>
      <c r="U3831" t="str">
        <f t="shared" si="479"/>
        <v>Weekday</v>
      </c>
      <c r="V3831">
        <f>COUNTIFS(Table1[User ID],Table1[[#This Row],[User ID]],Table1[Completion Flag],"YES")</f>
        <v>1</v>
      </c>
      <c r="W3831">
        <f>COUNTIFS(Table1[User ID],Table1[[#This Row],[User ID]],Table1[Completion Flag],"NO")</f>
        <v>0</v>
      </c>
      <c r="X3831">
        <f>Table1[[#This Row],[No of Orders Delivered]]+Table1[[#This Row],[No of Orders Not Delivered]]</f>
        <v>1</v>
      </c>
      <c r="Y3831" t="s">
        <v>113404</v>
      </c>
      <c r="Z3831">
        <f t="shared" si="472"/>
        <v>3</v>
      </c>
      <c r="AA3831" s="4">
        <f>_xlfn.MINIFS(Table1[Order Month],Table1[User ID],Table1[[#This Row],[User ID]])</f>
        <v>44362</v>
      </c>
      <c r="AB3831">
        <f>Table1[[#This Row],[Product Amount]]+Table1[[#This Row],[Delivery Charges]]</f>
        <v>199</v>
      </c>
    </row>
    <row r="3832" spans="1:28" x14ac:dyDescent="0.3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  <c r="O3832" s="5">
        <f t="shared" si="473"/>
        <v>0.85561342592592593</v>
      </c>
      <c r="P3832" s="4">
        <f t="shared" si="474"/>
        <v>44362</v>
      </c>
      <c r="Q3832" s="5">
        <f t="shared" si="475"/>
        <v>0.86824074074074076</v>
      </c>
      <c r="R3832" t="str">
        <f t="shared" si="476"/>
        <v>Night</v>
      </c>
      <c r="S3832" s="5">
        <f t="shared" si="477"/>
        <v>1.2627314814814827E-2</v>
      </c>
      <c r="T3832" t="str">
        <f t="shared" si="478"/>
        <v>Tuesday</v>
      </c>
      <c r="U3832" t="str">
        <f t="shared" si="479"/>
        <v>Weekday</v>
      </c>
      <c r="V3832">
        <f>COUNTIFS(Table1[User ID],Table1[[#This Row],[User ID]],Table1[Completion Flag],"YES")</f>
        <v>5</v>
      </c>
      <c r="W3832">
        <f>COUNTIFS(Table1[User ID],Table1[[#This Row],[User ID]],Table1[Completion Flag],"NO")</f>
        <v>0</v>
      </c>
      <c r="X3832">
        <f>Table1[[#This Row],[No of Orders Delivered]]+Table1[[#This Row],[No of Orders Not Delivered]]</f>
        <v>5</v>
      </c>
      <c r="Y3832" t="s">
        <v>113405</v>
      </c>
      <c r="Z3832">
        <f t="shared" si="472"/>
        <v>7</v>
      </c>
      <c r="AA3832" s="4">
        <f>_xlfn.MINIFS(Table1[Order Month],Table1[User ID],Table1[[#This Row],[User ID]])</f>
        <v>44362</v>
      </c>
      <c r="AB3832">
        <f>Table1[[#This Row],[Product Amount]]+Table1[[#This Row],[Delivery Charges]]</f>
        <v>287</v>
      </c>
    </row>
    <row r="3833" spans="1:28" x14ac:dyDescent="0.3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  <c r="O3833" s="5">
        <f t="shared" si="473"/>
        <v>0.44342592592592589</v>
      </c>
      <c r="P3833" s="4">
        <f t="shared" si="474"/>
        <v>44409</v>
      </c>
      <c r="Q3833" s="5">
        <f t="shared" si="475"/>
        <v>0.45428240740740744</v>
      </c>
      <c r="R3833" t="str">
        <f t="shared" si="476"/>
        <v>Morning</v>
      </c>
      <c r="S3833" s="5">
        <f t="shared" si="477"/>
        <v>1.085648148148155E-2</v>
      </c>
      <c r="T3833" t="str">
        <f t="shared" si="478"/>
        <v>Sunday</v>
      </c>
      <c r="U3833" t="str">
        <f t="shared" si="479"/>
        <v>Weekend</v>
      </c>
      <c r="V3833">
        <f>COUNTIFS(Table1[User ID],Table1[[#This Row],[User ID]],Table1[Completion Flag],"YES")</f>
        <v>5</v>
      </c>
      <c r="W3833">
        <f>COUNTIFS(Table1[User ID],Table1[[#This Row],[User ID]],Table1[Completion Flag],"NO")</f>
        <v>0</v>
      </c>
      <c r="X3833">
        <f>Table1[[#This Row],[No of Orders Delivered]]+Table1[[#This Row],[No of Orders Not Delivered]]</f>
        <v>5</v>
      </c>
      <c r="Y3833" t="s">
        <v>113405</v>
      </c>
      <c r="Z3833">
        <f t="shared" si="472"/>
        <v>5</v>
      </c>
      <c r="AA3833" s="4">
        <f>_xlfn.MINIFS(Table1[Order Month],Table1[User ID],Table1[[#This Row],[User ID]])</f>
        <v>44362</v>
      </c>
      <c r="AB3833">
        <f>Table1[[#This Row],[Product Amount]]+Table1[[#This Row],[Delivery Charges]]</f>
        <v>309</v>
      </c>
    </row>
    <row r="3834" spans="1:28" x14ac:dyDescent="0.3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  <c r="O3834" s="5">
        <f t="shared" si="473"/>
        <v>0.73752314814814823</v>
      </c>
      <c r="P3834" s="4">
        <f t="shared" si="474"/>
        <v>44438</v>
      </c>
      <c r="Q3834" s="5">
        <f t="shared" si="475"/>
        <v>0.75134259259259262</v>
      </c>
      <c r="R3834" t="str">
        <f t="shared" si="476"/>
        <v>Evening</v>
      </c>
      <c r="S3834" s="5">
        <f t="shared" si="477"/>
        <v>1.3819444444444384E-2</v>
      </c>
      <c r="T3834" t="str">
        <f t="shared" si="478"/>
        <v>Monday</v>
      </c>
      <c r="U3834" t="str">
        <f t="shared" si="479"/>
        <v>Weekday</v>
      </c>
      <c r="V3834">
        <f>COUNTIFS(Table1[User ID],Table1[[#This Row],[User ID]],Table1[Completion Flag],"YES")</f>
        <v>5</v>
      </c>
      <c r="W3834">
        <f>COUNTIFS(Table1[User ID],Table1[[#This Row],[User ID]],Table1[Completion Flag],"NO")</f>
        <v>0</v>
      </c>
      <c r="X3834">
        <f>Table1[[#This Row],[No of Orders Delivered]]+Table1[[#This Row],[No of Orders Not Delivered]]</f>
        <v>5</v>
      </c>
      <c r="Y3834" t="s">
        <v>113405</v>
      </c>
      <c r="Z3834">
        <f t="shared" si="472"/>
        <v>9</v>
      </c>
      <c r="AA3834" s="4">
        <f>_xlfn.MINIFS(Table1[Order Month],Table1[User ID],Table1[[#This Row],[User ID]])</f>
        <v>44362</v>
      </c>
      <c r="AB3834">
        <f>Table1[[#This Row],[Product Amount]]+Table1[[#This Row],[Delivery Charges]]</f>
        <v>816</v>
      </c>
    </row>
    <row r="3835" spans="1:28" x14ac:dyDescent="0.3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  <c r="O3835" s="5">
        <f t="shared" si="473"/>
        <v>0.51556712962962969</v>
      </c>
      <c r="P3835" s="4">
        <f t="shared" si="474"/>
        <v>44444</v>
      </c>
      <c r="Q3835" s="5">
        <f t="shared" si="475"/>
        <v>0.53192129629629636</v>
      </c>
      <c r="R3835" t="str">
        <f t="shared" si="476"/>
        <v>Afternoon</v>
      </c>
      <c r="S3835" s="5">
        <f t="shared" si="477"/>
        <v>1.635416666666667E-2</v>
      </c>
      <c r="T3835" t="str">
        <f t="shared" si="478"/>
        <v>Sunday</v>
      </c>
      <c r="U3835" t="str">
        <f t="shared" si="479"/>
        <v>Weekend</v>
      </c>
      <c r="V3835">
        <f>COUNTIFS(Table1[User ID],Table1[[#This Row],[User ID]],Table1[Completion Flag],"YES")</f>
        <v>5</v>
      </c>
      <c r="W3835">
        <f>COUNTIFS(Table1[User ID],Table1[[#This Row],[User ID]],Table1[Completion Flag],"NO")</f>
        <v>0</v>
      </c>
      <c r="X3835">
        <f>Table1[[#This Row],[No of Orders Delivered]]+Table1[[#This Row],[No of Orders Not Delivered]]</f>
        <v>5</v>
      </c>
      <c r="Y3835" t="s">
        <v>113405</v>
      </c>
      <c r="Z3835">
        <f t="shared" si="472"/>
        <v>2</v>
      </c>
      <c r="AA3835" s="4">
        <f>_xlfn.MINIFS(Table1[Order Month],Table1[User ID],Table1[[#This Row],[User ID]])</f>
        <v>44362</v>
      </c>
      <c r="AB3835">
        <f>Table1[[#This Row],[Product Amount]]+Table1[[#This Row],[Delivery Charges]]</f>
        <v>177</v>
      </c>
    </row>
    <row r="3836" spans="1:28" x14ac:dyDescent="0.3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  <c r="O3836" s="5">
        <f t="shared" si="473"/>
        <v>0.91895833333333332</v>
      </c>
      <c r="P3836" s="4">
        <f t="shared" si="474"/>
        <v>44463</v>
      </c>
      <c r="Q3836" s="5">
        <f t="shared" si="475"/>
        <v>0.9318171296296297</v>
      </c>
      <c r="R3836" t="str">
        <f t="shared" si="476"/>
        <v>Night</v>
      </c>
      <c r="S3836" s="5">
        <f t="shared" si="477"/>
        <v>1.2858796296296382E-2</v>
      </c>
      <c r="T3836" t="str">
        <f t="shared" si="478"/>
        <v>Friday</v>
      </c>
      <c r="U3836" t="str">
        <f t="shared" si="479"/>
        <v>Weekday</v>
      </c>
      <c r="V3836">
        <f>COUNTIFS(Table1[User ID],Table1[[#This Row],[User ID]],Table1[Completion Flag],"YES")</f>
        <v>5</v>
      </c>
      <c r="W3836">
        <f>COUNTIFS(Table1[User ID],Table1[[#This Row],[User ID]],Table1[Completion Flag],"NO")</f>
        <v>0</v>
      </c>
      <c r="X3836">
        <f>Table1[[#This Row],[No of Orders Delivered]]+Table1[[#This Row],[No of Orders Not Delivered]]</f>
        <v>5</v>
      </c>
      <c r="Y3836" t="s">
        <v>113405</v>
      </c>
      <c r="Z3836">
        <f t="shared" si="472"/>
        <v>1</v>
      </c>
      <c r="AA3836" s="4">
        <f>_xlfn.MINIFS(Table1[Order Month],Table1[User ID],Table1[[#This Row],[User ID]])</f>
        <v>44362</v>
      </c>
      <c r="AB3836">
        <f>Table1[[#This Row],[Product Amount]]+Table1[[#This Row],[Delivery Charges]]</f>
        <v>135</v>
      </c>
    </row>
    <row r="3837" spans="1:28" x14ac:dyDescent="0.3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69</v>
      </c>
      <c r="M3837" s="3">
        <v>25</v>
      </c>
      <c r="N3837" s="3">
        <v>5</v>
      </c>
      <c r="O3837" s="5">
        <f t="shared" si="473"/>
        <v>0.78931712962962963</v>
      </c>
      <c r="P3837" s="4">
        <f t="shared" si="474"/>
        <v>44362</v>
      </c>
      <c r="Q3837" s="5">
        <f t="shared" si="475"/>
        <v>0.8008912037037037</v>
      </c>
      <c r="R3837" t="str">
        <f t="shared" si="476"/>
        <v>Evening</v>
      </c>
      <c r="S3837" s="5">
        <f t="shared" si="477"/>
        <v>1.157407407407407E-2</v>
      </c>
      <c r="T3837" t="str">
        <f t="shared" si="478"/>
        <v>Tuesday</v>
      </c>
      <c r="U3837" t="str">
        <f t="shared" si="479"/>
        <v>Weekday</v>
      </c>
      <c r="V3837">
        <f>COUNTIFS(Table1[User ID],Table1[[#This Row],[User ID]],Table1[Completion Flag],"YES")</f>
        <v>3</v>
      </c>
      <c r="W3837">
        <f>COUNTIFS(Table1[User ID],Table1[[#This Row],[User ID]],Table1[Completion Flag],"NO")</f>
        <v>0</v>
      </c>
      <c r="X3837">
        <f>Table1[[#This Row],[No of Orders Delivered]]+Table1[[#This Row],[No of Orders Not Delivered]]</f>
        <v>3</v>
      </c>
      <c r="Y3837" t="s">
        <v>113401</v>
      </c>
      <c r="Z3837">
        <f t="shared" si="472"/>
        <v>7</v>
      </c>
      <c r="AA3837" s="4">
        <f>_xlfn.MINIFS(Table1[Order Month],Table1[User ID],Table1[[#This Row],[User ID]])</f>
        <v>44362</v>
      </c>
      <c r="AB3837">
        <f>Table1[[#This Row],[Product Amount]]+Table1[[#This Row],[Delivery Charges]]</f>
        <v>94</v>
      </c>
    </row>
    <row r="3838" spans="1:28" x14ac:dyDescent="0.3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9</v>
      </c>
      <c r="M3838" s="3">
        <v>25</v>
      </c>
      <c r="N3838" s="3">
        <v>5</v>
      </c>
      <c r="O3838" s="5">
        <f t="shared" si="473"/>
        <v>0.57855324074074077</v>
      </c>
      <c r="P3838" s="4">
        <f t="shared" si="474"/>
        <v>44368</v>
      </c>
      <c r="Q3838" s="5">
        <f t="shared" si="475"/>
        <v>0.59059027777777773</v>
      </c>
      <c r="R3838" t="str">
        <f t="shared" si="476"/>
        <v>Afternoon</v>
      </c>
      <c r="S3838" s="5">
        <f t="shared" si="477"/>
        <v>1.2037037037036957E-2</v>
      </c>
      <c r="T3838" t="str">
        <f t="shared" si="478"/>
        <v>Monday</v>
      </c>
      <c r="U3838" t="str">
        <f t="shared" si="479"/>
        <v>Weekday</v>
      </c>
      <c r="V3838">
        <f>COUNTIFS(Table1[User ID],Table1[[#This Row],[User ID]],Table1[Completion Flag],"YES")</f>
        <v>3</v>
      </c>
      <c r="W3838">
        <f>COUNTIFS(Table1[User ID],Table1[[#This Row],[User ID]],Table1[Completion Flag],"NO")</f>
        <v>0</v>
      </c>
      <c r="X3838">
        <f>Table1[[#This Row],[No of Orders Delivered]]+Table1[[#This Row],[No of Orders Not Delivered]]</f>
        <v>3</v>
      </c>
      <c r="Y3838" t="s">
        <v>113401</v>
      </c>
      <c r="Z3838">
        <f t="shared" si="472"/>
        <v>9</v>
      </c>
      <c r="AA3838" s="4">
        <f>_xlfn.MINIFS(Table1[Order Month],Table1[User ID],Table1[[#This Row],[User ID]])</f>
        <v>44362</v>
      </c>
      <c r="AB3838">
        <f>Table1[[#This Row],[Product Amount]]+Table1[[#This Row],[Delivery Charges]]</f>
        <v>94</v>
      </c>
    </row>
    <row r="3839" spans="1:28" x14ac:dyDescent="0.3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69</v>
      </c>
      <c r="M3839" s="3">
        <v>0</v>
      </c>
      <c r="N3839" s="3">
        <v>18</v>
      </c>
      <c r="O3839" s="5">
        <f t="shared" si="473"/>
        <v>0.4944560185185185</v>
      </c>
      <c r="P3839" s="4">
        <f t="shared" si="474"/>
        <v>44460</v>
      </c>
      <c r="Q3839" s="5">
        <f t="shared" si="475"/>
        <v>0.5078125</v>
      </c>
      <c r="R3839" t="str">
        <f t="shared" si="476"/>
        <v>Morning</v>
      </c>
      <c r="S3839" s="5">
        <f t="shared" si="477"/>
        <v>1.3356481481481497E-2</v>
      </c>
      <c r="T3839" t="str">
        <f t="shared" si="478"/>
        <v>Tuesday</v>
      </c>
      <c r="U3839" t="str">
        <f t="shared" si="479"/>
        <v>Weekday</v>
      </c>
      <c r="V3839">
        <f>COUNTIFS(Table1[User ID],Table1[[#This Row],[User ID]],Table1[Completion Flag],"YES")</f>
        <v>3</v>
      </c>
      <c r="W3839">
        <f>COUNTIFS(Table1[User ID],Table1[[#This Row],[User ID]],Table1[Completion Flag],"NO")</f>
        <v>0</v>
      </c>
      <c r="X3839">
        <f>Table1[[#This Row],[No of Orders Delivered]]+Table1[[#This Row],[No of Orders Not Delivered]]</f>
        <v>3</v>
      </c>
      <c r="Y3839" t="s">
        <v>113401</v>
      </c>
      <c r="Z3839">
        <f t="shared" si="472"/>
        <v>2</v>
      </c>
      <c r="AA3839" s="4">
        <f>_xlfn.MINIFS(Table1[Order Month],Table1[User ID],Table1[[#This Row],[User ID]])</f>
        <v>44362</v>
      </c>
      <c r="AB3839">
        <f>Table1[[#This Row],[Product Amount]]+Table1[[#This Row],[Delivery Charges]]</f>
        <v>69</v>
      </c>
    </row>
    <row r="3840" spans="1:28" x14ac:dyDescent="0.3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  <c r="O3840" s="5">
        <f t="shared" si="473"/>
        <v>0.77729166666666671</v>
      </c>
      <c r="P3840" s="4">
        <f t="shared" si="474"/>
        <v>44362</v>
      </c>
      <c r="Q3840" s="5">
        <f t="shared" si="475"/>
        <v>0.78874999999999995</v>
      </c>
      <c r="R3840" t="str">
        <f t="shared" si="476"/>
        <v>Evening</v>
      </c>
      <c r="S3840" s="5">
        <f t="shared" si="477"/>
        <v>1.1458333333333237E-2</v>
      </c>
      <c r="T3840" t="str">
        <f t="shared" si="478"/>
        <v>Tuesday</v>
      </c>
      <c r="U3840" t="str">
        <f t="shared" si="479"/>
        <v>Weekday</v>
      </c>
      <c r="V3840">
        <f>COUNTIFS(Table1[User ID],Table1[[#This Row],[User ID]],Table1[Completion Flag],"YES")</f>
        <v>1</v>
      </c>
      <c r="W3840">
        <f>COUNTIFS(Table1[User ID],Table1[[#This Row],[User ID]],Table1[Completion Flag],"NO")</f>
        <v>0</v>
      </c>
      <c r="X3840">
        <f>Table1[[#This Row],[No of Orders Delivered]]+Table1[[#This Row],[No of Orders Not Delivered]]</f>
        <v>1</v>
      </c>
      <c r="Y3840" t="s">
        <v>113406</v>
      </c>
      <c r="Z3840">
        <f t="shared" si="472"/>
        <v>3</v>
      </c>
      <c r="AA3840" s="4">
        <f>_xlfn.MINIFS(Table1[Order Month],Table1[User ID],Table1[[#This Row],[User ID]])</f>
        <v>44362</v>
      </c>
      <c r="AB3840">
        <f>Table1[[#This Row],[Product Amount]]+Table1[[#This Row],[Delivery Charges]]</f>
        <v>493</v>
      </c>
    </row>
    <row r="3841" spans="1:28" x14ac:dyDescent="0.3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  <c r="O3841" s="5">
        <f t="shared" si="473"/>
        <v>0.71734953703703708</v>
      </c>
      <c r="P3841" s="4">
        <f t="shared" si="474"/>
        <v>44362</v>
      </c>
      <c r="Q3841" s="5">
        <f t="shared" si="475"/>
        <v>0.72890046296296296</v>
      </c>
      <c r="R3841" t="str">
        <f t="shared" si="476"/>
        <v>Evening</v>
      </c>
      <c r="S3841" s="5">
        <f t="shared" si="477"/>
        <v>1.1550925925925881E-2</v>
      </c>
      <c r="T3841" t="str">
        <f t="shared" si="478"/>
        <v>Tuesday</v>
      </c>
      <c r="U3841" t="str">
        <f t="shared" si="479"/>
        <v>Weekday</v>
      </c>
      <c r="V3841">
        <f>COUNTIFS(Table1[User ID],Table1[[#This Row],[User ID]],Table1[Completion Flag],"YES")</f>
        <v>4</v>
      </c>
      <c r="W3841">
        <f>COUNTIFS(Table1[User ID],Table1[[#This Row],[User ID]],Table1[Completion Flag],"NO")</f>
        <v>0</v>
      </c>
      <c r="X3841">
        <f>Table1[[#This Row],[No of Orders Delivered]]+Table1[[#This Row],[No of Orders Not Delivered]]</f>
        <v>4</v>
      </c>
      <c r="Y3841" t="s">
        <v>113406</v>
      </c>
      <c r="Z3841">
        <f t="shared" si="472"/>
        <v>7</v>
      </c>
      <c r="AA3841" s="4">
        <f>_xlfn.MINIFS(Table1[Order Month],Table1[User ID],Table1[[#This Row],[User ID]])</f>
        <v>44362</v>
      </c>
      <c r="AB3841">
        <f>Table1[[#This Row],[Product Amount]]+Table1[[#This Row],[Delivery Charges]]</f>
        <v>147</v>
      </c>
    </row>
    <row r="3842" spans="1:28" x14ac:dyDescent="0.3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  <c r="O3842" s="5">
        <f t="shared" si="473"/>
        <v>0.50372685185185184</v>
      </c>
      <c r="P3842" s="4">
        <f t="shared" si="474"/>
        <v>44366</v>
      </c>
      <c r="Q3842" s="5">
        <f t="shared" si="475"/>
        <v>0.52028935185185188</v>
      </c>
      <c r="R3842" t="str">
        <f t="shared" si="476"/>
        <v>Afternoon</v>
      </c>
      <c r="S3842" s="5">
        <f t="shared" si="477"/>
        <v>1.6562500000000036E-2</v>
      </c>
      <c r="T3842" t="str">
        <f t="shared" si="478"/>
        <v>Saturday</v>
      </c>
      <c r="U3842" t="str">
        <f t="shared" si="479"/>
        <v>Weekend</v>
      </c>
      <c r="V3842">
        <f>COUNTIFS(Table1[User ID],Table1[[#This Row],[User ID]],Table1[Completion Flag],"YES")</f>
        <v>4</v>
      </c>
      <c r="W3842">
        <f>COUNTIFS(Table1[User ID],Table1[[#This Row],[User ID]],Table1[Completion Flag],"NO")</f>
        <v>0</v>
      </c>
      <c r="X3842">
        <f>Table1[[#This Row],[No of Orders Delivered]]+Table1[[#This Row],[No of Orders Not Delivered]]</f>
        <v>4</v>
      </c>
      <c r="Y3842" t="s">
        <v>113406</v>
      </c>
      <c r="Z3842">
        <f t="shared" ref="Z3842:Z3905" si="480">LEN(F3842)-LEN(SUBSTITUTE(F3842,",",""))+1</f>
        <v>8</v>
      </c>
      <c r="AA3842" s="4">
        <f>_xlfn.MINIFS(Table1[Order Month],Table1[User ID],Table1[[#This Row],[User ID]])</f>
        <v>44362</v>
      </c>
      <c r="AB3842">
        <f>Table1[[#This Row],[Product Amount]]+Table1[[#This Row],[Delivery Charges]]</f>
        <v>382</v>
      </c>
    </row>
    <row r="3843" spans="1:28" x14ac:dyDescent="0.3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  <c r="O3843" s="5">
        <f t="shared" ref="O3843:O3906" si="481">TIMEVALUE(MID($A3843,12,9))</f>
        <v>0.44146990740740738</v>
      </c>
      <c r="P3843" s="4">
        <f t="shared" ref="P3843:P3906" si="482">DATE(LEFT($A3843,4),MID($A3843,6,2),MID($A3843,9,2))</f>
        <v>44374</v>
      </c>
      <c r="Q3843" s="5">
        <f t="shared" ref="Q3843:Q3906" si="483">TIMEVALUE(MID(I3843,12,9))</f>
        <v>0.45423611111111112</v>
      </c>
      <c r="R3843" t="str">
        <f t="shared" ref="R3843:R3906" si="484">IF(AND($O3843&gt;=TIME(5,0,0),$O3843&lt;=TIME(12,0,0)),"Morning",IF(AND($O3843&gt;TIME(12,0,0),$O3843&lt;=TIME(17,0,0)),"Afternoon",IF(AND($O3843&gt;TIME(17,0,0),$O3843&lt;=TIME(20,0,0)),"Evening",IF(AND($O3843&gt;TIME(20,0,0),$O3843&lt;=TIME(23,0,0)),"Night",IF(AND($O3843&gt;TIME(23,0,0),),"LateNight","Latenight")))))</f>
        <v>Morning</v>
      </c>
      <c r="S3843" s="5">
        <f t="shared" ref="S3843:S3906" si="485">MOD(Q3843-O3843,1)</f>
        <v>1.2766203703703738E-2</v>
      </c>
      <c r="T3843" t="str">
        <f t="shared" ref="T3843:T3906" si="486">TEXT($P3843,"dddd")</f>
        <v>Sunday</v>
      </c>
      <c r="U3843" t="str">
        <f t="shared" ref="U3843:U3906" si="487">IF(OR(T3843="Sunday",T3843="Saturday"),"Weekend","Weekday")</f>
        <v>Weekend</v>
      </c>
      <c r="V3843">
        <f>COUNTIFS(Table1[User ID],Table1[[#This Row],[User ID]],Table1[Completion Flag],"YES")</f>
        <v>4</v>
      </c>
      <c r="W3843">
        <f>COUNTIFS(Table1[User ID],Table1[[#This Row],[User ID]],Table1[Completion Flag],"NO")</f>
        <v>0</v>
      </c>
      <c r="X3843">
        <f>Table1[[#This Row],[No of Orders Delivered]]+Table1[[#This Row],[No of Orders Not Delivered]]</f>
        <v>4</v>
      </c>
      <c r="Y3843" t="s">
        <v>113406</v>
      </c>
      <c r="Z3843">
        <f t="shared" si="480"/>
        <v>10</v>
      </c>
      <c r="AA3843" s="4">
        <f>_xlfn.MINIFS(Table1[Order Month],Table1[User ID],Table1[[#This Row],[User ID]])</f>
        <v>44362</v>
      </c>
      <c r="AB3843">
        <f>Table1[[#This Row],[Product Amount]]+Table1[[#This Row],[Delivery Charges]]</f>
        <v>384</v>
      </c>
    </row>
    <row r="3844" spans="1:28" x14ac:dyDescent="0.3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  <c r="O3844" s="5">
        <f t="shared" si="481"/>
        <v>0.35509259259259257</v>
      </c>
      <c r="P3844" s="4">
        <f t="shared" si="482"/>
        <v>44446</v>
      </c>
      <c r="Q3844" s="5">
        <f t="shared" si="483"/>
        <v>0.37230324074074073</v>
      </c>
      <c r="R3844" t="str">
        <f t="shared" si="484"/>
        <v>Morning</v>
      </c>
      <c r="S3844" s="5">
        <f t="shared" si="485"/>
        <v>1.7210648148148155E-2</v>
      </c>
      <c r="T3844" t="str">
        <f t="shared" si="486"/>
        <v>Tuesday</v>
      </c>
      <c r="U3844" t="str">
        <f t="shared" si="487"/>
        <v>Weekday</v>
      </c>
      <c r="V3844">
        <f>COUNTIFS(Table1[User ID],Table1[[#This Row],[User ID]],Table1[Completion Flag],"YES")</f>
        <v>4</v>
      </c>
      <c r="W3844">
        <f>COUNTIFS(Table1[User ID],Table1[[#This Row],[User ID]],Table1[Completion Flag],"NO")</f>
        <v>0</v>
      </c>
      <c r="X3844">
        <f>Table1[[#This Row],[No of Orders Delivered]]+Table1[[#This Row],[No of Orders Not Delivered]]</f>
        <v>4</v>
      </c>
      <c r="Y3844" t="s">
        <v>113406</v>
      </c>
      <c r="Z3844">
        <f t="shared" si="480"/>
        <v>8</v>
      </c>
      <c r="AA3844" s="4">
        <f>_xlfn.MINIFS(Table1[Order Month],Table1[User ID],Table1[[#This Row],[User ID]])</f>
        <v>44362</v>
      </c>
      <c r="AB3844">
        <f>Table1[[#This Row],[Product Amount]]+Table1[[#This Row],[Delivery Charges]]</f>
        <v>292</v>
      </c>
    </row>
    <row r="3845" spans="1:28" x14ac:dyDescent="0.3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69</v>
      </c>
      <c r="M3845" s="3">
        <v>25</v>
      </c>
      <c r="N3845" s="3">
        <v>0</v>
      </c>
      <c r="O3845" s="5">
        <f t="shared" si="481"/>
        <v>0.51738425925925924</v>
      </c>
      <c r="P3845" s="4">
        <f t="shared" si="482"/>
        <v>44362</v>
      </c>
      <c r="Q3845" s="5">
        <f t="shared" si="483"/>
        <v>0.52469907407407412</v>
      </c>
      <c r="R3845" t="str">
        <f t="shared" si="484"/>
        <v>Afternoon</v>
      </c>
      <c r="S3845" s="5">
        <f t="shared" si="485"/>
        <v>7.314814814814885E-3</v>
      </c>
      <c r="T3845" t="str">
        <f t="shared" si="486"/>
        <v>Tuesday</v>
      </c>
      <c r="U3845" t="str">
        <f t="shared" si="487"/>
        <v>Weekday</v>
      </c>
      <c r="V3845">
        <f>COUNTIFS(Table1[User ID],Table1[[#This Row],[User ID]],Table1[Completion Flag],"YES")</f>
        <v>3</v>
      </c>
      <c r="W3845">
        <f>COUNTIFS(Table1[User ID],Table1[[#This Row],[User ID]],Table1[Completion Flag],"NO")</f>
        <v>0</v>
      </c>
      <c r="X3845">
        <f>Table1[[#This Row],[No of Orders Delivered]]+Table1[[#This Row],[No of Orders Not Delivered]]</f>
        <v>3</v>
      </c>
      <c r="Y3845" t="s">
        <v>113401</v>
      </c>
      <c r="Z3845">
        <f t="shared" si="480"/>
        <v>2</v>
      </c>
      <c r="AA3845" s="4">
        <f>_xlfn.MINIFS(Table1[Order Month],Table1[User ID],Table1[[#This Row],[User ID]])</f>
        <v>44362</v>
      </c>
      <c r="AB3845">
        <f>Table1[[#This Row],[Product Amount]]+Table1[[#This Row],[Delivery Charges]]</f>
        <v>94</v>
      </c>
    </row>
    <row r="3846" spans="1:28" x14ac:dyDescent="0.3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69</v>
      </c>
      <c r="M3846" s="3">
        <v>25</v>
      </c>
      <c r="N3846" s="3">
        <v>0</v>
      </c>
      <c r="O3846" s="5">
        <f t="shared" si="481"/>
        <v>0.66776620370370365</v>
      </c>
      <c r="P3846" s="4">
        <f t="shared" si="482"/>
        <v>44369</v>
      </c>
      <c r="Q3846" s="5">
        <f t="shared" si="483"/>
        <v>0.67774305555555558</v>
      </c>
      <c r="R3846" t="str">
        <f t="shared" si="484"/>
        <v>Afternoon</v>
      </c>
      <c r="S3846" s="5">
        <f t="shared" si="485"/>
        <v>9.9768518518519311E-3</v>
      </c>
      <c r="T3846" t="str">
        <f t="shared" si="486"/>
        <v>Tuesday</v>
      </c>
      <c r="U3846" t="str">
        <f t="shared" si="487"/>
        <v>Weekday</v>
      </c>
      <c r="V3846">
        <f>COUNTIFS(Table1[User ID],Table1[[#This Row],[User ID]],Table1[Completion Flag],"YES")</f>
        <v>3</v>
      </c>
      <c r="W3846">
        <f>COUNTIFS(Table1[User ID],Table1[[#This Row],[User ID]],Table1[Completion Flag],"NO")</f>
        <v>0</v>
      </c>
      <c r="X3846">
        <f>Table1[[#This Row],[No of Orders Delivered]]+Table1[[#This Row],[No of Orders Not Delivered]]</f>
        <v>3</v>
      </c>
      <c r="Y3846" t="s">
        <v>113401</v>
      </c>
      <c r="Z3846">
        <f t="shared" si="480"/>
        <v>2</v>
      </c>
      <c r="AA3846" s="4">
        <f>_xlfn.MINIFS(Table1[Order Month],Table1[User ID],Table1[[#This Row],[User ID]])</f>
        <v>44362</v>
      </c>
      <c r="AB3846">
        <f>Table1[[#This Row],[Product Amount]]+Table1[[#This Row],[Delivery Charges]]</f>
        <v>94</v>
      </c>
    </row>
    <row r="3847" spans="1:28" x14ac:dyDescent="0.3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69</v>
      </c>
      <c r="M3847" s="3">
        <v>25</v>
      </c>
      <c r="N3847" s="3">
        <v>0</v>
      </c>
      <c r="O3847" s="5">
        <f t="shared" si="481"/>
        <v>0.69958333333333333</v>
      </c>
      <c r="P3847" s="4">
        <f t="shared" si="482"/>
        <v>44386</v>
      </c>
      <c r="Q3847" s="5">
        <f t="shared" si="483"/>
        <v>0.71743055555555557</v>
      </c>
      <c r="R3847" t="str">
        <f t="shared" si="484"/>
        <v>Afternoon</v>
      </c>
      <c r="S3847" s="5">
        <f t="shared" si="485"/>
        <v>1.7847222222222237E-2</v>
      </c>
      <c r="T3847" t="str">
        <f t="shared" si="486"/>
        <v>Friday</v>
      </c>
      <c r="U3847" t="str">
        <f t="shared" si="487"/>
        <v>Weekday</v>
      </c>
      <c r="V3847">
        <f>COUNTIFS(Table1[User ID],Table1[[#This Row],[User ID]],Table1[Completion Flag],"YES")</f>
        <v>3</v>
      </c>
      <c r="W3847">
        <f>COUNTIFS(Table1[User ID],Table1[[#This Row],[User ID]],Table1[Completion Flag],"NO")</f>
        <v>0</v>
      </c>
      <c r="X3847">
        <f>Table1[[#This Row],[No of Orders Delivered]]+Table1[[#This Row],[No of Orders Not Delivered]]</f>
        <v>3</v>
      </c>
      <c r="Y3847" t="s">
        <v>113401</v>
      </c>
      <c r="Z3847">
        <f t="shared" si="480"/>
        <v>2</v>
      </c>
      <c r="AA3847" s="4">
        <f>_xlfn.MINIFS(Table1[Order Month],Table1[User ID],Table1[[#This Row],[User ID]])</f>
        <v>44362</v>
      </c>
      <c r="AB3847">
        <f>Table1[[#This Row],[Product Amount]]+Table1[[#This Row],[Delivery Charges]]</f>
        <v>94</v>
      </c>
    </row>
    <row r="3848" spans="1:28" x14ac:dyDescent="0.3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69</v>
      </c>
      <c r="M3848" s="3">
        <v>40</v>
      </c>
      <c r="N3848" s="3">
        <v>5</v>
      </c>
      <c r="O3848" s="5">
        <f t="shared" si="481"/>
        <v>0.43262731481481481</v>
      </c>
      <c r="P3848" s="4">
        <f t="shared" si="482"/>
        <v>44362</v>
      </c>
      <c r="Q3848" s="5">
        <f t="shared" si="483"/>
        <v>0.45410879629629625</v>
      </c>
      <c r="R3848" t="str">
        <f t="shared" si="484"/>
        <v>Morning</v>
      </c>
      <c r="S3848" s="5">
        <f t="shared" si="485"/>
        <v>2.1481481481481435E-2</v>
      </c>
      <c r="T3848" t="str">
        <f t="shared" si="486"/>
        <v>Tuesday</v>
      </c>
      <c r="U3848" t="str">
        <f t="shared" si="487"/>
        <v>Weekday</v>
      </c>
      <c r="V3848">
        <f>COUNTIFS(Table1[User ID],Table1[[#This Row],[User ID]],Table1[Completion Flag],"YES")</f>
        <v>1</v>
      </c>
      <c r="W3848">
        <f>COUNTIFS(Table1[User ID],Table1[[#This Row],[User ID]],Table1[Completion Flag],"NO")</f>
        <v>0</v>
      </c>
      <c r="X3848">
        <f>Table1[[#This Row],[No of Orders Delivered]]+Table1[[#This Row],[No of Orders Not Delivered]]</f>
        <v>1</v>
      </c>
      <c r="Y3848" t="s">
        <v>113401</v>
      </c>
      <c r="Z3848">
        <f t="shared" si="480"/>
        <v>4</v>
      </c>
      <c r="AA3848" s="4">
        <f>_xlfn.MINIFS(Table1[Order Month],Table1[User ID],Table1[[#This Row],[User ID]])</f>
        <v>44362</v>
      </c>
      <c r="AB3848">
        <f>Table1[[#This Row],[Product Amount]]+Table1[[#This Row],[Delivery Charges]]</f>
        <v>109</v>
      </c>
    </row>
    <row r="3849" spans="1:28" x14ac:dyDescent="0.3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  <c r="O3849" s="5">
        <f t="shared" si="481"/>
        <v>0.3932060185185185</v>
      </c>
      <c r="P3849" s="4">
        <f t="shared" si="482"/>
        <v>44362</v>
      </c>
      <c r="Q3849" s="5">
        <f t="shared" si="483"/>
        <v>0.40942129629629626</v>
      </c>
      <c r="R3849" t="str">
        <f t="shared" si="484"/>
        <v>Morning</v>
      </c>
      <c r="S3849" s="5">
        <f t="shared" si="485"/>
        <v>1.6215277777777759E-2</v>
      </c>
      <c r="T3849" t="str">
        <f t="shared" si="486"/>
        <v>Tuesday</v>
      </c>
      <c r="U3849" t="str">
        <f t="shared" si="487"/>
        <v>Weekday</v>
      </c>
      <c r="V3849">
        <f>COUNTIFS(Table1[User ID],Table1[[#This Row],[User ID]],Table1[Completion Flag],"YES")</f>
        <v>4</v>
      </c>
      <c r="W3849">
        <f>COUNTIFS(Table1[User ID],Table1[[#This Row],[User ID]],Table1[Completion Flag],"NO")</f>
        <v>0</v>
      </c>
      <c r="X3849">
        <f>Table1[[#This Row],[No of Orders Delivered]]+Table1[[#This Row],[No of Orders Not Delivered]]</f>
        <v>4</v>
      </c>
      <c r="Y3849" t="s">
        <v>113405</v>
      </c>
      <c r="Z3849">
        <f t="shared" si="480"/>
        <v>1</v>
      </c>
      <c r="AA3849" s="4">
        <f>_xlfn.MINIFS(Table1[Order Month],Table1[User ID],Table1[[#This Row],[User ID]])</f>
        <v>44362</v>
      </c>
      <c r="AB3849">
        <f>Table1[[#This Row],[Product Amount]]+Table1[[#This Row],[Delivery Charges]]</f>
        <v>569</v>
      </c>
    </row>
    <row r="3850" spans="1:28" x14ac:dyDescent="0.3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  <c r="O3850" s="5">
        <f t="shared" si="481"/>
        <v>0.61721064814814819</v>
      </c>
      <c r="P3850" s="4">
        <f t="shared" si="482"/>
        <v>44407</v>
      </c>
      <c r="Q3850" s="5">
        <f t="shared" si="483"/>
        <v>0.64611111111111108</v>
      </c>
      <c r="R3850" t="str">
        <f t="shared" si="484"/>
        <v>Afternoon</v>
      </c>
      <c r="S3850" s="5">
        <f t="shared" si="485"/>
        <v>2.8900462962962892E-2</v>
      </c>
      <c r="T3850" t="str">
        <f t="shared" si="486"/>
        <v>Friday</v>
      </c>
      <c r="U3850" t="str">
        <f t="shared" si="487"/>
        <v>Weekday</v>
      </c>
      <c r="V3850">
        <f>COUNTIFS(Table1[User ID],Table1[[#This Row],[User ID]],Table1[Completion Flag],"YES")</f>
        <v>4</v>
      </c>
      <c r="W3850">
        <f>COUNTIFS(Table1[User ID],Table1[[#This Row],[User ID]],Table1[Completion Flag],"NO")</f>
        <v>0</v>
      </c>
      <c r="X3850">
        <f>Table1[[#This Row],[No of Orders Delivered]]+Table1[[#This Row],[No of Orders Not Delivered]]</f>
        <v>4</v>
      </c>
      <c r="Y3850" t="s">
        <v>113405</v>
      </c>
      <c r="Z3850">
        <f t="shared" si="480"/>
        <v>5</v>
      </c>
      <c r="AA3850" s="4">
        <f>_xlfn.MINIFS(Table1[Order Month],Table1[User ID],Table1[[#This Row],[User ID]])</f>
        <v>44362</v>
      </c>
      <c r="AB3850">
        <f>Table1[[#This Row],[Product Amount]]+Table1[[#This Row],[Delivery Charges]]</f>
        <v>457</v>
      </c>
    </row>
    <row r="3851" spans="1:28" x14ac:dyDescent="0.3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  <c r="O3851" s="5">
        <f t="shared" si="481"/>
        <v>0.92568287037037045</v>
      </c>
      <c r="P3851" s="4">
        <f t="shared" si="482"/>
        <v>44444</v>
      </c>
      <c r="Q3851" s="5">
        <f t="shared" si="483"/>
        <v>0.93986111111111104</v>
      </c>
      <c r="R3851" t="str">
        <f t="shared" si="484"/>
        <v>Night</v>
      </c>
      <c r="S3851" s="5">
        <f t="shared" si="485"/>
        <v>1.4178240740740589E-2</v>
      </c>
      <c r="T3851" t="str">
        <f t="shared" si="486"/>
        <v>Sunday</v>
      </c>
      <c r="U3851" t="str">
        <f t="shared" si="487"/>
        <v>Weekend</v>
      </c>
      <c r="V3851">
        <f>COUNTIFS(Table1[User ID],Table1[[#This Row],[User ID]],Table1[Completion Flag],"YES")</f>
        <v>4</v>
      </c>
      <c r="W3851">
        <f>COUNTIFS(Table1[User ID],Table1[[#This Row],[User ID]],Table1[Completion Flag],"NO")</f>
        <v>0</v>
      </c>
      <c r="X3851">
        <f>Table1[[#This Row],[No of Orders Delivered]]+Table1[[#This Row],[No of Orders Not Delivered]]</f>
        <v>4</v>
      </c>
      <c r="Y3851" t="s">
        <v>113405</v>
      </c>
      <c r="Z3851">
        <f t="shared" si="480"/>
        <v>5</v>
      </c>
      <c r="AA3851" s="4">
        <f>_xlfn.MINIFS(Table1[Order Month],Table1[User ID],Table1[[#This Row],[User ID]])</f>
        <v>44362</v>
      </c>
      <c r="AB3851">
        <f>Table1[[#This Row],[Product Amount]]+Table1[[#This Row],[Delivery Charges]]</f>
        <v>885</v>
      </c>
    </row>
    <row r="3852" spans="1:28" x14ac:dyDescent="0.3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  <c r="O3852" s="5">
        <f t="shared" si="481"/>
        <v>0.43997685185185187</v>
      </c>
      <c r="P3852" s="4">
        <f t="shared" si="482"/>
        <v>44452</v>
      </c>
      <c r="Q3852" s="5">
        <f t="shared" si="483"/>
        <v>0.45472222222222225</v>
      </c>
      <c r="R3852" t="str">
        <f t="shared" si="484"/>
        <v>Morning</v>
      </c>
      <c r="S3852" s="5">
        <f t="shared" si="485"/>
        <v>1.4745370370370381E-2</v>
      </c>
      <c r="T3852" t="str">
        <f t="shared" si="486"/>
        <v>Monday</v>
      </c>
      <c r="U3852" t="str">
        <f t="shared" si="487"/>
        <v>Weekday</v>
      </c>
      <c r="V3852">
        <f>COUNTIFS(Table1[User ID],Table1[[#This Row],[User ID]],Table1[Completion Flag],"YES")</f>
        <v>4</v>
      </c>
      <c r="W3852">
        <f>COUNTIFS(Table1[User ID],Table1[[#This Row],[User ID]],Table1[Completion Flag],"NO")</f>
        <v>0</v>
      </c>
      <c r="X3852">
        <f>Table1[[#This Row],[No of Orders Delivered]]+Table1[[#This Row],[No of Orders Not Delivered]]</f>
        <v>4</v>
      </c>
      <c r="Y3852" t="s">
        <v>113405</v>
      </c>
      <c r="Z3852">
        <f t="shared" si="480"/>
        <v>3</v>
      </c>
      <c r="AA3852" s="4">
        <f>_xlfn.MINIFS(Table1[Order Month],Table1[User ID],Table1[[#This Row],[User ID]])</f>
        <v>44362</v>
      </c>
      <c r="AB3852">
        <f>Table1[[#This Row],[Product Amount]]+Table1[[#This Row],[Delivery Charges]]</f>
        <v>760</v>
      </c>
    </row>
    <row r="3853" spans="1:28" x14ac:dyDescent="0.3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  <c r="O3853" s="5">
        <f t="shared" si="481"/>
        <v>0.37336805555555558</v>
      </c>
      <c r="P3853" s="4">
        <f t="shared" si="482"/>
        <v>44362</v>
      </c>
      <c r="Q3853" s="5">
        <f t="shared" si="483"/>
        <v>0.38862268518518522</v>
      </c>
      <c r="R3853" t="str">
        <f t="shared" si="484"/>
        <v>Morning</v>
      </c>
      <c r="S3853" s="5">
        <f t="shared" si="485"/>
        <v>1.5254629629629646E-2</v>
      </c>
      <c r="T3853" t="str">
        <f t="shared" si="486"/>
        <v>Tuesday</v>
      </c>
      <c r="U3853" t="str">
        <f t="shared" si="487"/>
        <v>Weekday</v>
      </c>
      <c r="V3853">
        <f>COUNTIFS(Table1[User ID],Table1[[#This Row],[User ID]],Table1[Completion Flag],"YES")</f>
        <v>1</v>
      </c>
      <c r="W3853">
        <f>COUNTIFS(Table1[User ID],Table1[[#This Row],[User ID]],Table1[Completion Flag],"NO")</f>
        <v>0</v>
      </c>
      <c r="X3853">
        <f>Table1[[#This Row],[No of Orders Delivered]]+Table1[[#This Row],[No of Orders Not Delivered]]</f>
        <v>1</v>
      </c>
      <c r="Y3853" t="s">
        <v>113405</v>
      </c>
      <c r="Z3853">
        <f t="shared" si="480"/>
        <v>6</v>
      </c>
      <c r="AA3853" s="4">
        <f>_xlfn.MINIFS(Table1[Order Month],Table1[User ID],Table1[[#This Row],[User ID]])</f>
        <v>44362</v>
      </c>
      <c r="AB3853">
        <f>Table1[[#This Row],[Product Amount]]+Table1[[#This Row],[Delivery Charges]]</f>
        <v>895</v>
      </c>
    </row>
    <row r="3854" spans="1:28" x14ac:dyDescent="0.3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  <c r="O3854" s="5">
        <f t="shared" si="481"/>
        <v>0.95959490740740738</v>
      </c>
      <c r="P3854" s="4">
        <f t="shared" si="482"/>
        <v>44361</v>
      </c>
      <c r="Q3854" s="5">
        <f t="shared" si="483"/>
        <v>0.98820601851851853</v>
      </c>
      <c r="R3854" t="str">
        <f t="shared" si="484"/>
        <v>Latenight</v>
      </c>
      <c r="S3854" s="5">
        <f t="shared" si="485"/>
        <v>2.8611111111111143E-2</v>
      </c>
      <c r="T3854" t="str">
        <f t="shared" si="486"/>
        <v>Monday</v>
      </c>
      <c r="U3854" t="str">
        <f t="shared" si="487"/>
        <v>Weekday</v>
      </c>
      <c r="V3854">
        <f>COUNTIFS(Table1[User ID],Table1[[#This Row],[User ID]],Table1[Completion Flag],"YES")</f>
        <v>1</v>
      </c>
      <c r="W3854">
        <f>COUNTIFS(Table1[User ID],Table1[[#This Row],[User ID]],Table1[Completion Flag],"NO")</f>
        <v>0</v>
      </c>
      <c r="X3854">
        <f>Table1[[#This Row],[No of Orders Delivered]]+Table1[[#This Row],[No of Orders Not Delivered]]</f>
        <v>1</v>
      </c>
      <c r="Y3854" t="s">
        <v>113403</v>
      </c>
      <c r="Z3854">
        <f t="shared" si="480"/>
        <v>4</v>
      </c>
      <c r="AA3854" s="4">
        <f>_xlfn.MINIFS(Table1[Order Month],Table1[User ID],Table1[[#This Row],[User ID]])</f>
        <v>44361</v>
      </c>
      <c r="AB3854">
        <f>Table1[[#This Row],[Product Amount]]+Table1[[#This Row],[Delivery Charges]]</f>
        <v>114</v>
      </c>
    </row>
    <row r="3855" spans="1:28" x14ac:dyDescent="0.3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  <c r="O3855" s="5">
        <f t="shared" si="481"/>
        <v>0.84190972222222227</v>
      </c>
      <c r="P3855" s="4">
        <f t="shared" si="482"/>
        <v>44361</v>
      </c>
      <c r="Q3855" s="5">
        <f t="shared" si="483"/>
        <v>0.85481481481481481</v>
      </c>
      <c r="R3855" t="str">
        <f t="shared" si="484"/>
        <v>Night</v>
      </c>
      <c r="S3855" s="5">
        <f t="shared" si="485"/>
        <v>1.2905092592592537E-2</v>
      </c>
      <c r="T3855" t="str">
        <f t="shared" si="486"/>
        <v>Monday</v>
      </c>
      <c r="U3855" t="str">
        <f t="shared" si="487"/>
        <v>Weekday</v>
      </c>
      <c r="V3855">
        <f>COUNTIFS(Table1[User ID],Table1[[#This Row],[User ID]],Table1[Completion Flag],"YES")</f>
        <v>4</v>
      </c>
      <c r="W3855">
        <f>COUNTIFS(Table1[User ID],Table1[[#This Row],[User ID]],Table1[Completion Flag],"NO")</f>
        <v>0</v>
      </c>
      <c r="X3855">
        <f>Table1[[#This Row],[No of Orders Delivered]]+Table1[[#This Row],[No of Orders Not Delivered]]</f>
        <v>4</v>
      </c>
      <c r="Y3855" t="s">
        <v>113406</v>
      </c>
      <c r="Z3855">
        <f t="shared" si="480"/>
        <v>7</v>
      </c>
      <c r="AA3855" s="4">
        <f>_xlfn.MINIFS(Table1[Order Month],Table1[User ID],Table1[[#This Row],[User ID]])</f>
        <v>44361</v>
      </c>
      <c r="AB3855">
        <f>Table1[[#This Row],[Product Amount]]+Table1[[#This Row],[Delivery Charges]]</f>
        <v>240</v>
      </c>
    </row>
    <row r="3856" spans="1:28" x14ac:dyDescent="0.3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  <c r="O3856" s="5">
        <f t="shared" si="481"/>
        <v>0.75990740740740748</v>
      </c>
      <c r="P3856" s="4">
        <f t="shared" si="482"/>
        <v>44369</v>
      </c>
      <c r="Q3856" s="5">
        <f t="shared" si="483"/>
        <v>0.76859953703703709</v>
      </c>
      <c r="R3856" t="str">
        <f t="shared" si="484"/>
        <v>Evening</v>
      </c>
      <c r="S3856" s="5">
        <f t="shared" si="485"/>
        <v>8.6921296296296191E-3</v>
      </c>
      <c r="T3856" t="str">
        <f t="shared" si="486"/>
        <v>Tuesday</v>
      </c>
      <c r="U3856" t="str">
        <f t="shared" si="487"/>
        <v>Weekday</v>
      </c>
      <c r="V3856">
        <f>COUNTIFS(Table1[User ID],Table1[[#This Row],[User ID]],Table1[Completion Flag],"YES")</f>
        <v>4</v>
      </c>
      <c r="W3856">
        <f>COUNTIFS(Table1[User ID],Table1[[#This Row],[User ID]],Table1[Completion Flag],"NO")</f>
        <v>0</v>
      </c>
      <c r="X3856">
        <f>Table1[[#This Row],[No of Orders Delivered]]+Table1[[#This Row],[No of Orders Not Delivered]]</f>
        <v>4</v>
      </c>
      <c r="Y3856" t="s">
        <v>113406</v>
      </c>
      <c r="Z3856">
        <f t="shared" si="480"/>
        <v>4</v>
      </c>
      <c r="AA3856" s="4">
        <f>_xlfn.MINIFS(Table1[Order Month],Table1[User ID],Table1[[#This Row],[User ID]])</f>
        <v>44361</v>
      </c>
      <c r="AB3856">
        <f>Table1[[#This Row],[Product Amount]]+Table1[[#This Row],[Delivery Charges]]</f>
        <v>239</v>
      </c>
    </row>
    <row r="3857" spans="1:28" x14ac:dyDescent="0.3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  <c r="O3857" s="5">
        <f t="shared" si="481"/>
        <v>0.69206018518518519</v>
      </c>
      <c r="P3857" s="4">
        <f t="shared" si="482"/>
        <v>44442</v>
      </c>
      <c r="Q3857" s="5">
        <f t="shared" si="483"/>
        <v>0.7103356481481482</v>
      </c>
      <c r="R3857" t="str">
        <f t="shared" si="484"/>
        <v>Afternoon</v>
      </c>
      <c r="S3857" s="5">
        <f t="shared" si="485"/>
        <v>1.8275462962963007E-2</v>
      </c>
      <c r="T3857" t="str">
        <f t="shared" si="486"/>
        <v>Friday</v>
      </c>
      <c r="U3857" t="str">
        <f t="shared" si="487"/>
        <v>Weekday</v>
      </c>
      <c r="V3857">
        <f>COUNTIFS(Table1[User ID],Table1[[#This Row],[User ID]],Table1[Completion Flag],"YES")</f>
        <v>4</v>
      </c>
      <c r="W3857">
        <f>COUNTIFS(Table1[User ID],Table1[[#This Row],[User ID]],Table1[Completion Flag],"NO")</f>
        <v>0</v>
      </c>
      <c r="X3857">
        <f>Table1[[#This Row],[No of Orders Delivered]]+Table1[[#This Row],[No of Orders Not Delivered]]</f>
        <v>4</v>
      </c>
      <c r="Y3857" t="s">
        <v>113406</v>
      </c>
      <c r="Z3857">
        <f t="shared" si="480"/>
        <v>5</v>
      </c>
      <c r="AA3857" s="4">
        <f>_xlfn.MINIFS(Table1[Order Month],Table1[User ID],Table1[[#This Row],[User ID]])</f>
        <v>44361</v>
      </c>
      <c r="AB3857">
        <f>Table1[[#This Row],[Product Amount]]+Table1[[#This Row],[Delivery Charges]]</f>
        <v>267</v>
      </c>
    </row>
    <row r="3858" spans="1:28" x14ac:dyDescent="0.3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  <c r="O3858" s="5">
        <f t="shared" si="481"/>
        <v>0.69223379629629633</v>
      </c>
      <c r="P3858" s="4">
        <f t="shared" si="482"/>
        <v>44449</v>
      </c>
      <c r="Q3858" s="5">
        <f t="shared" si="483"/>
        <v>0.70167824074074081</v>
      </c>
      <c r="R3858" t="str">
        <f t="shared" si="484"/>
        <v>Afternoon</v>
      </c>
      <c r="S3858" s="5">
        <f t="shared" si="485"/>
        <v>9.4444444444444775E-3</v>
      </c>
      <c r="T3858" t="str">
        <f t="shared" si="486"/>
        <v>Friday</v>
      </c>
      <c r="U3858" t="str">
        <f t="shared" si="487"/>
        <v>Weekday</v>
      </c>
      <c r="V3858">
        <f>COUNTIFS(Table1[User ID],Table1[[#This Row],[User ID]],Table1[Completion Flag],"YES")</f>
        <v>4</v>
      </c>
      <c r="W3858">
        <f>COUNTIFS(Table1[User ID],Table1[[#This Row],[User ID]],Table1[Completion Flag],"NO")</f>
        <v>0</v>
      </c>
      <c r="X3858">
        <f>Table1[[#This Row],[No of Orders Delivered]]+Table1[[#This Row],[No of Orders Not Delivered]]</f>
        <v>4</v>
      </c>
      <c r="Y3858" t="s">
        <v>113406</v>
      </c>
      <c r="Z3858">
        <f t="shared" si="480"/>
        <v>4</v>
      </c>
      <c r="AA3858" s="4">
        <f>_xlfn.MINIFS(Table1[Order Month],Table1[User ID],Table1[[#This Row],[User ID]])</f>
        <v>44361</v>
      </c>
      <c r="AB3858">
        <f>Table1[[#This Row],[Product Amount]]+Table1[[#This Row],[Delivery Charges]]</f>
        <v>250</v>
      </c>
    </row>
    <row r="3859" spans="1:28" x14ac:dyDescent="0.3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69</v>
      </c>
      <c r="M3859" s="3">
        <v>85</v>
      </c>
      <c r="N3859" s="3">
        <v>5</v>
      </c>
      <c r="O3859" s="5">
        <f t="shared" si="481"/>
        <v>0.80253472222222222</v>
      </c>
      <c r="P3859" s="4">
        <f t="shared" si="482"/>
        <v>44361</v>
      </c>
      <c r="Q3859" s="5">
        <f t="shared" si="483"/>
        <v>0.82149305555555552</v>
      </c>
      <c r="R3859" t="str">
        <f t="shared" si="484"/>
        <v>Evening</v>
      </c>
      <c r="S3859" s="5">
        <f t="shared" si="485"/>
        <v>1.8958333333333299E-2</v>
      </c>
      <c r="T3859" t="str">
        <f t="shared" si="486"/>
        <v>Monday</v>
      </c>
      <c r="U3859" t="str">
        <f t="shared" si="487"/>
        <v>Weekday</v>
      </c>
      <c r="V3859">
        <f>COUNTIFS(Table1[User ID],Table1[[#This Row],[User ID]],Table1[Completion Flag],"YES")</f>
        <v>1</v>
      </c>
      <c r="W3859">
        <f>COUNTIFS(Table1[User ID],Table1[[#This Row],[User ID]],Table1[Completion Flag],"NO")</f>
        <v>0</v>
      </c>
      <c r="X3859">
        <f>Table1[[#This Row],[No of Orders Delivered]]+Table1[[#This Row],[No of Orders Not Delivered]]</f>
        <v>1</v>
      </c>
      <c r="Y3859" t="s">
        <v>113401</v>
      </c>
      <c r="Z3859">
        <f t="shared" si="480"/>
        <v>7</v>
      </c>
      <c r="AA3859" s="4">
        <f>_xlfn.MINIFS(Table1[Order Month],Table1[User ID],Table1[[#This Row],[User ID]])</f>
        <v>44361</v>
      </c>
      <c r="AB3859">
        <f>Table1[[#This Row],[Product Amount]]+Table1[[#This Row],[Delivery Charges]]</f>
        <v>154</v>
      </c>
    </row>
    <row r="3860" spans="1:28" x14ac:dyDescent="0.3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  <c r="O3860" s="5">
        <f t="shared" si="481"/>
        <v>0.63290509259259264</v>
      </c>
      <c r="P3860" s="4">
        <f t="shared" si="482"/>
        <v>44361</v>
      </c>
      <c r="Q3860" s="5">
        <f t="shared" si="483"/>
        <v>0.64334490740740746</v>
      </c>
      <c r="R3860" t="str">
        <f t="shared" si="484"/>
        <v>Afternoon</v>
      </c>
      <c r="S3860" s="5">
        <f t="shared" si="485"/>
        <v>1.0439814814814818E-2</v>
      </c>
      <c r="T3860" t="str">
        <f t="shared" si="486"/>
        <v>Monday</v>
      </c>
      <c r="U3860" t="str">
        <f t="shared" si="487"/>
        <v>Weekday</v>
      </c>
      <c r="V3860">
        <f>COUNTIFS(Table1[User ID],Table1[[#This Row],[User ID]],Table1[Completion Flag],"YES")</f>
        <v>5</v>
      </c>
      <c r="W3860">
        <f>COUNTIFS(Table1[User ID],Table1[[#This Row],[User ID]],Table1[Completion Flag],"NO")</f>
        <v>0</v>
      </c>
      <c r="X3860">
        <f>Table1[[#This Row],[No of Orders Delivered]]+Table1[[#This Row],[No of Orders Not Delivered]]</f>
        <v>5</v>
      </c>
      <c r="Y3860" t="s">
        <v>113402</v>
      </c>
      <c r="Z3860">
        <f t="shared" si="480"/>
        <v>10</v>
      </c>
      <c r="AA3860" s="4">
        <f>_xlfn.MINIFS(Table1[Order Month],Table1[User ID],Table1[[#This Row],[User ID]])</f>
        <v>44361</v>
      </c>
      <c r="AB3860">
        <f>Table1[[#This Row],[Product Amount]]+Table1[[#This Row],[Delivery Charges]]</f>
        <v>588</v>
      </c>
    </row>
    <row r="3861" spans="1:28" x14ac:dyDescent="0.3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  <c r="O3861" s="5">
        <f t="shared" si="481"/>
        <v>0.70614583333333336</v>
      </c>
      <c r="P3861" s="4">
        <f t="shared" si="482"/>
        <v>44377</v>
      </c>
      <c r="Q3861" s="5">
        <f t="shared" si="483"/>
        <v>0.71965277777777781</v>
      </c>
      <c r="R3861" t="str">
        <f t="shared" si="484"/>
        <v>Afternoon</v>
      </c>
      <c r="S3861" s="5">
        <f t="shared" si="485"/>
        <v>1.3506944444444446E-2</v>
      </c>
      <c r="T3861" t="str">
        <f t="shared" si="486"/>
        <v>Wednesday</v>
      </c>
      <c r="U3861" t="str">
        <f t="shared" si="487"/>
        <v>Weekday</v>
      </c>
      <c r="V3861">
        <f>COUNTIFS(Table1[User ID],Table1[[#This Row],[User ID]],Table1[Completion Flag],"YES")</f>
        <v>5</v>
      </c>
      <c r="W3861">
        <f>COUNTIFS(Table1[User ID],Table1[[#This Row],[User ID]],Table1[Completion Flag],"NO")</f>
        <v>0</v>
      </c>
      <c r="X3861">
        <f>Table1[[#This Row],[No of Orders Delivered]]+Table1[[#This Row],[No of Orders Not Delivered]]</f>
        <v>5</v>
      </c>
      <c r="Y3861" t="s">
        <v>113402</v>
      </c>
      <c r="Z3861">
        <f t="shared" si="480"/>
        <v>7</v>
      </c>
      <c r="AA3861" s="4">
        <f>_xlfn.MINIFS(Table1[Order Month],Table1[User ID],Table1[[#This Row],[User ID]])</f>
        <v>44361</v>
      </c>
      <c r="AB3861">
        <f>Table1[[#This Row],[Product Amount]]+Table1[[#This Row],[Delivery Charges]]</f>
        <v>367</v>
      </c>
    </row>
    <row r="3862" spans="1:28" x14ac:dyDescent="0.3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  <c r="O3862" s="5">
        <f t="shared" si="481"/>
        <v>0.72952546296296295</v>
      </c>
      <c r="P3862" s="4">
        <f t="shared" si="482"/>
        <v>44410</v>
      </c>
      <c r="Q3862" s="5">
        <f t="shared" si="483"/>
        <v>0.74167824074074085</v>
      </c>
      <c r="R3862" t="str">
        <f t="shared" si="484"/>
        <v>Evening</v>
      </c>
      <c r="S3862" s="5">
        <f t="shared" si="485"/>
        <v>1.2152777777777901E-2</v>
      </c>
      <c r="T3862" t="str">
        <f t="shared" si="486"/>
        <v>Monday</v>
      </c>
      <c r="U3862" t="str">
        <f t="shared" si="487"/>
        <v>Weekday</v>
      </c>
      <c r="V3862">
        <f>COUNTIFS(Table1[User ID],Table1[[#This Row],[User ID]],Table1[Completion Flag],"YES")</f>
        <v>5</v>
      </c>
      <c r="W3862">
        <f>COUNTIFS(Table1[User ID],Table1[[#This Row],[User ID]],Table1[Completion Flag],"NO")</f>
        <v>0</v>
      </c>
      <c r="X3862">
        <f>Table1[[#This Row],[No of Orders Delivered]]+Table1[[#This Row],[No of Orders Not Delivered]]</f>
        <v>5</v>
      </c>
      <c r="Y3862" t="s">
        <v>113402</v>
      </c>
      <c r="Z3862">
        <f t="shared" si="480"/>
        <v>3</v>
      </c>
      <c r="AA3862" s="4">
        <f>_xlfn.MINIFS(Table1[Order Month],Table1[User ID],Table1[[#This Row],[User ID]])</f>
        <v>44361</v>
      </c>
      <c r="AB3862">
        <f>Table1[[#This Row],[Product Amount]]+Table1[[#This Row],[Delivery Charges]]</f>
        <v>400</v>
      </c>
    </row>
    <row r="3863" spans="1:28" x14ac:dyDescent="0.3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  <c r="O3863" s="5">
        <f t="shared" si="481"/>
        <v>0.7047106481481481</v>
      </c>
      <c r="P3863" s="4">
        <f t="shared" si="482"/>
        <v>44449</v>
      </c>
      <c r="Q3863" s="5">
        <f t="shared" si="483"/>
        <v>0.71627314814814813</v>
      </c>
      <c r="R3863" t="str">
        <f t="shared" si="484"/>
        <v>Afternoon</v>
      </c>
      <c r="S3863" s="5">
        <f t="shared" si="485"/>
        <v>1.1562500000000031E-2</v>
      </c>
      <c r="T3863" t="str">
        <f t="shared" si="486"/>
        <v>Friday</v>
      </c>
      <c r="U3863" t="str">
        <f t="shared" si="487"/>
        <v>Weekday</v>
      </c>
      <c r="V3863">
        <f>COUNTIFS(Table1[User ID],Table1[[#This Row],[User ID]],Table1[Completion Flag],"YES")</f>
        <v>5</v>
      </c>
      <c r="W3863">
        <f>COUNTIFS(Table1[User ID],Table1[[#This Row],[User ID]],Table1[Completion Flag],"NO")</f>
        <v>0</v>
      </c>
      <c r="X3863">
        <f>Table1[[#This Row],[No of Orders Delivered]]+Table1[[#This Row],[No of Orders Not Delivered]]</f>
        <v>5</v>
      </c>
      <c r="Y3863" t="s">
        <v>113402</v>
      </c>
      <c r="Z3863">
        <f t="shared" si="480"/>
        <v>10</v>
      </c>
      <c r="AA3863" s="4">
        <f>_xlfn.MINIFS(Table1[Order Month],Table1[User ID],Table1[[#This Row],[User ID]])</f>
        <v>44361</v>
      </c>
      <c r="AB3863">
        <f>Table1[[#This Row],[Product Amount]]+Table1[[#This Row],[Delivery Charges]]</f>
        <v>448</v>
      </c>
    </row>
    <row r="3864" spans="1:28" x14ac:dyDescent="0.3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  <c r="O3864" s="5">
        <f t="shared" si="481"/>
        <v>0.67625000000000002</v>
      </c>
      <c r="P3864" s="4">
        <f t="shared" si="482"/>
        <v>44451</v>
      </c>
      <c r="Q3864" s="5">
        <f t="shared" si="483"/>
        <v>0.68575231481481491</v>
      </c>
      <c r="R3864" t="str">
        <f t="shared" si="484"/>
        <v>Afternoon</v>
      </c>
      <c r="S3864" s="5">
        <f t="shared" si="485"/>
        <v>9.5023148148148939E-3</v>
      </c>
      <c r="T3864" t="str">
        <f t="shared" si="486"/>
        <v>Sunday</v>
      </c>
      <c r="U3864" t="str">
        <f t="shared" si="487"/>
        <v>Weekend</v>
      </c>
      <c r="V3864">
        <f>COUNTIFS(Table1[User ID],Table1[[#This Row],[User ID]],Table1[Completion Flag],"YES")</f>
        <v>5</v>
      </c>
      <c r="W3864">
        <f>COUNTIFS(Table1[User ID],Table1[[#This Row],[User ID]],Table1[Completion Flag],"NO")</f>
        <v>0</v>
      </c>
      <c r="X3864">
        <f>Table1[[#This Row],[No of Orders Delivered]]+Table1[[#This Row],[No of Orders Not Delivered]]</f>
        <v>5</v>
      </c>
      <c r="Y3864" t="s">
        <v>113402</v>
      </c>
      <c r="Z3864">
        <f t="shared" si="480"/>
        <v>6</v>
      </c>
      <c r="AA3864" s="4">
        <f>_xlfn.MINIFS(Table1[Order Month],Table1[User ID],Table1[[#This Row],[User ID]])</f>
        <v>44361</v>
      </c>
      <c r="AB3864">
        <f>Table1[[#This Row],[Product Amount]]+Table1[[#This Row],[Delivery Charges]]</f>
        <v>486</v>
      </c>
    </row>
    <row r="3865" spans="1:28" x14ac:dyDescent="0.3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  <c r="O3865" s="5">
        <f t="shared" si="481"/>
        <v>0.45791666666666669</v>
      </c>
      <c r="P3865" s="4">
        <f t="shared" si="482"/>
        <v>44361</v>
      </c>
      <c r="Q3865" s="5">
        <f t="shared" si="483"/>
        <v>0.46938657407407408</v>
      </c>
      <c r="R3865" t="str">
        <f t="shared" si="484"/>
        <v>Morning</v>
      </c>
      <c r="S3865" s="5">
        <f t="shared" si="485"/>
        <v>1.1469907407407387E-2</v>
      </c>
      <c r="T3865" t="str">
        <f t="shared" si="486"/>
        <v>Monday</v>
      </c>
      <c r="U3865" t="str">
        <f t="shared" si="487"/>
        <v>Weekday</v>
      </c>
      <c r="V3865">
        <f>COUNTIFS(Table1[User ID],Table1[[#This Row],[User ID]],Table1[Completion Flag],"YES")</f>
        <v>2</v>
      </c>
      <c r="W3865">
        <f>COUNTIFS(Table1[User ID],Table1[[#This Row],[User ID]],Table1[Completion Flag],"NO")</f>
        <v>0</v>
      </c>
      <c r="X3865">
        <f>Table1[[#This Row],[No of Orders Delivered]]+Table1[[#This Row],[No of Orders Not Delivered]]</f>
        <v>2</v>
      </c>
      <c r="Y3865" t="s">
        <v>113402</v>
      </c>
      <c r="Z3865">
        <f t="shared" si="480"/>
        <v>14</v>
      </c>
      <c r="AA3865" s="4">
        <f>_xlfn.MINIFS(Table1[Order Month],Table1[User ID],Table1[[#This Row],[User ID]])</f>
        <v>44361</v>
      </c>
      <c r="AB3865">
        <f>Table1[[#This Row],[Product Amount]]+Table1[[#This Row],[Delivery Charges]]</f>
        <v>901</v>
      </c>
    </row>
    <row r="3866" spans="1:28" x14ac:dyDescent="0.3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  <c r="O3866" s="5">
        <f t="shared" si="481"/>
        <v>0.85903935185185187</v>
      </c>
      <c r="P3866" s="4">
        <f t="shared" si="482"/>
        <v>44446</v>
      </c>
      <c r="Q3866" s="5">
        <f t="shared" si="483"/>
        <v>0.87386574074074075</v>
      </c>
      <c r="R3866" t="str">
        <f t="shared" si="484"/>
        <v>Night</v>
      </c>
      <c r="S3866" s="5">
        <f t="shared" si="485"/>
        <v>1.4826388888888875E-2</v>
      </c>
      <c r="T3866" t="str">
        <f t="shared" si="486"/>
        <v>Tuesday</v>
      </c>
      <c r="U3866" t="str">
        <f t="shared" si="487"/>
        <v>Weekday</v>
      </c>
      <c r="V3866">
        <f>COUNTIFS(Table1[User ID],Table1[[#This Row],[User ID]],Table1[Completion Flag],"YES")</f>
        <v>2</v>
      </c>
      <c r="W3866">
        <f>COUNTIFS(Table1[User ID],Table1[[#This Row],[User ID]],Table1[Completion Flag],"NO")</f>
        <v>0</v>
      </c>
      <c r="X3866">
        <f>Table1[[#This Row],[No of Orders Delivered]]+Table1[[#This Row],[No of Orders Not Delivered]]</f>
        <v>2</v>
      </c>
      <c r="Y3866" t="s">
        <v>113402</v>
      </c>
      <c r="Z3866">
        <f t="shared" si="480"/>
        <v>9</v>
      </c>
      <c r="AA3866" s="4">
        <f>_xlfn.MINIFS(Table1[Order Month],Table1[User ID],Table1[[#This Row],[User ID]])</f>
        <v>44361</v>
      </c>
      <c r="AB3866">
        <f>Table1[[#This Row],[Product Amount]]+Table1[[#This Row],[Delivery Charges]]</f>
        <v>945</v>
      </c>
    </row>
    <row r="3867" spans="1:28" x14ac:dyDescent="0.3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  <c r="O3867" s="5">
        <f t="shared" si="481"/>
        <v>0.42234953703703698</v>
      </c>
      <c r="P3867" s="4">
        <f t="shared" si="482"/>
        <v>44361</v>
      </c>
      <c r="Q3867" s="5">
        <f t="shared" si="483"/>
        <v>0.44012731481481482</v>
      </c>
      <c r="R3867" t="str">
        <f t="shared" si="484"/>
        <v>Morning</v>
      </c>
      <c r="S3867" s="5">
        <f t="shared" si="485"/>
        <v>1.7777777777777837E-2</v>
      </c>
      <c r="T3867" t="str">
        <f t="shared" si="486"/>
        <v>Monday</v>
      </c>
      <c r="U3867" t="str">
        <f t="shared" si="487"/>
        <v>Weekday</v>
      </c>
      <c r="V3867">
        <f>COUNTIFS(Table1[User ID],Table1[[#This Row],[User ID]],Table1[Completion Flag],"YES")</f>
        <v>12</v>
      </c>
      <c r="W3867">
        <f>COUNTIFS(Table1[User ID],Table1[[#This Row],[User ID]],Table1[Completion Flag],"NO")</f>
        <v>0</v>
      </c>
      <c r="X3867">
        <f>Table1[[#This Row],[No of Orders Delivered]]+Table1[[#This Row],[No of Orders Not Delivered]]</f>
        <v>12</v>
      </c>
      <c r="Y3867" t="s">
        <v>113402</v>
      </c>
      <c r="Z3867">
        <f t="shared" si="480"/>
        <v>9</v>
      </c>
      <c r="AA3867" s="4">
        <f>_xlfn.MINIFS(Table1[Order Month],Table1[User ID],Table1[[#This Row],[User ID]])</f>
        <v>44361</v>
      </c>
      <c r="AB3867">
        <f>Table1[[#This Row],[Product Amount]]+Table1[[#This Row],[Delivery Charges]]</f>
        <v>764</v>
      </c>
    </row>
    <row r="3868" spans="1:28" x14ac:dyDescent="0.3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  <c r="O3868" s="5">
        <f t="shared" si="481"/>
        <v>0.62053240740740734</v>
      </c>
      <c r="P3868" s="4">
        <f t="shared" si="482"/>
        <v>44362</v>
      </c>
      <c r="Q3868" s="5">
        <f t="shared" si="483"/>
        <v>0.63292824074074072</v>
      </c>
      <c r="R3868" t="str">
        <f t="shared" si="484"/>
        <v>Afternoon</v>
      </c>
      <c r="S3868" s="5">
        <f t="shared" si="485"/>
        <v>1.2395833333333384E-2</v>
      </c>
      <c r="T3868" t="str">
        <f t="shared" si="486"/>
        <v>Tuesday</v>
      </c>
      <c r="U3868" t="str">
        <f t="shared" si="487"/>
        <v>Weekday</v>
      </c>
      <c r="V3868">
        <f>COUNTIFS(Table1[User ID],Table1[[#This Row],[User ID]],Table1[Completion Flag],"YES")</f>
        <v>12</v>
      </c>
      <c r="W3868">
        <f>COUNTIFS(Table1[User ID],Table1[[#This Row],[User ID]],Table1[Completion Flag],"NO")</f>
        <v>0</v>
      </c>
      <c r="X3868">
        <f>Table1[[#This Row],[No of Orders Delivered]]+Table1[[#This Row],[No of Orders Not Delivered]]</f>
        <v>12</v>
      </c>
      <c r="Y3868" t="s">
        <v>113402</v>
      </c>
      <c r="Z3868">
        <f t="shared" si="480"/>
        <v>15</v>
      </c>
      <c r="AA3868" s="4">
        <f>_xlfn.MINIFS(Table1[Order Month],Table1[User ID],Table1[[#This Row],[User ID]])</f>
        <v>44361</v>
      </c>
      <c r="AB3868">
        <f>Table1[[#This Row],[Product Amount]]+Table1[[#This Row],[Delivery Charges]]</f>
        <v>840</v>
      </c>
    </row>
    <row r="3869" spans="1:28" x14ac:dyDescent="0.3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  <c r="O3869" s="5">
        <f t="shared" si="481"/>
        <v>0.66086805555555561</v>
      </c>
      <c r="P3869" s="4">
        <f t="shared" si="482"/>
        <v>44367</v>
      </c>
      <c r="Q3869" s="5">
        <f t="shared" si="483"/>
        <v>0.67471064814814818</v>
      </c>
      <c r="R3869" t="str">
        <f t="shared" si="484"/>
        <v>Afternoon</v>
      </c>
      <c r="S3869" s="5">
        <f t="shared" si="485"/>
        <v>1.3842592592592573E-2</v>
      </c>
      <c r="T3869" t="str">
        <f t="shared" si="486"/>
        <v>Sunday</v>
      </c>
      <c r="U3869" t="str">
        <f t="shared" si="487"/>
        <v>Weekend</v>
      </c>
      <c r="V3869">
        <f>COUNTIFS(Table1[User ID],Table1[[#This Row],[User ID]],Table1[Completion Flag],"YES")</f>
        <v>12</v>
      </c>
      <c r="W3869">
        <f>COUNTIFS(Table1[User ID],Table1[[#This Row],[User ID]],Table1[Completion Flag],"NO")</f>
        <v>0</v>
      </c>
      <c r="X3869">
        <f>Table1[[#This Row],[No of Orders Delivered]]+Table1[[#This Row],[No of Orders Not Delivered]]</f>
        <v>12</v>
      </c>
      <c r="Y3869" t="s">
        <v>113402</v>
      </c>
      <c r="Z3869">
        <f t="shared" si="480"/>
        <v>9</v>
      </c>
      <c r="AA3869" s="4">
        <f>_xlfn.MINIFS(Table1[Order Month],Table1[User ID],Table1[[#This Row],[User ID]])</f>
        <v>44361</v>
      </c>
      <c r="AB3869">
        <f>Table1[[#This Row],[Product Amount]]+Table1[[#This Row],[Delivery Charges]]</f>
        <v>698</v>
      </c>
    </row>
    <row r="3870" spans="1:28" x14ac:dyDescent="0.3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  <c r="O3870" s="5">
        <f t="shared" si="481"/>
        <v>0.45081018518518517</v>
      </c>
      <c r="P3870" s="4">
        <f t="shared" si="482"/>
        <v>44370</v>
      </c>
      <c r="Q3870" s="5">
        <f t="shared" si="483"/>
        <v>0.4704976851851852</v>
      </c>
      <c r="R3870" t="str">
        <f t="shared" si="484"/>
        <v>Morning</v>
      </c>
      <c r="S3870" s="5">
        <f t="shared" si="485"/>
        <v>1.9687500000000024E-2</v>
      </c>
      <c r="T3870" t="str">
        <f t="shared" si="486"/>
        <v>Wednesday</v>
      </c>
      <c r="U3870" t="str">
        <f t="shared" si="487"/>
        <v>Weekday</v>
      </c>
      <c r="V3870">
        <f>COUNTIFS(Table1[User ID],Table1[[#This Row],[User ID]],Table1[Completion Flag],"YES")</f>
        <v>12</v>
      </c>
      <c r="W3870">
        <f>COUNTIFS(Table1[User ID],Table1[[#This Row],[User ID]],Table1[Completion Flag],"NO")</f>
        <v>0</v>
      </c>
      <c r="X3870">
        <f>Table1[[#This Row],[No of Orders Delivered]]+Table1[[#This Row],[No of Orders Not Delivered]]</f>
        <v>12</v>
      </c>
      <c r="Y3870" t="s">
        <v>113402</v>
      </c>
      <c r="Z3870">
        <f t="shared" si="480"/>
        <v>11</v>
      </c>
      <c r="AA3870" s="4">
        <f>_xlfn.MINIFS(Table1[Order Month],Table1[User ID],Table1[[#This Row],[User ID]])</f>
        <v>44361</v>
      </c>
      <c r="AB3870">
        <f>Table1[[#This Row],[Product Amount]]+Table1[[#This Row],[Delivery Charges]]</f>
        <v>1195</v>
      </c>
    </row>
    <row r="3871" spans="1:28" x14ac:dyDescent="0.3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  <c r="O3871" s="5">
        <f t="shared" si="481"/>
        <v>0.87586805555555547</v>
      </c>
      <c r="P3871" s="4">
        <f t="shared" si="482"/>
        <v>44374</v>
      </c>
      <c r="Q3871" s="5">
        <f t="shared" si="483"/>
        <v>0.89825231481481482</v>
      </c>
      <c r="R3871" t="str">
        <f t="shared" si="484"/>
        <v>Night</v>
      </c>
      <c r="S3871" s="5">
        <f t="shared" si="485"/>
        <v>2.2384259259259354E-2</v>
      </c>
      <c r="T3871" t="str">
        <f t="shared" si="486"/>
        <v>Sunday</v>
      </c>
      <c r="U3871" t="str">
        <f t="shared" si="487"/>
        <v>Weekend</v>
      </c>
      <c r="V3871">
        <f>COUNTIFS(Table1[User ID],Table1[[#This Row],[User ID]],Table1[Completion Flag],"YES")</f>
        <v>12</v>
      </c>
      <c r="W3871">
        <f>COUNTIFS(Table1[User ID],Table1[[#This Row],[User ID]],Table1[Completion Flag],"NO")</f>
        <v>0</v>
      </c>
      <c r="X3871">
        <f>Table1[[#This Row],[No of Orders Delivered]]+Table1[[#This Row],[No of Orders Not Delivered]]</f>
        <v>12</v>
      </c>
      <c r="Y3871" t="s">
        <v>113402</v>
      </c>
      <c r="Z3871">
        <f t="shared" si="480"/>
        <v>18</v>
      </c>
      <c r="AA3871" s="4">
        <f>_xlfn.MINIFS(Table1[Order Month],Table1[User ID],Table1[[#This Row],[User ID]])</f>
        <v>44361</v>
      </c>
      <c r="AB3871">
        <f>Table1[[#This Row],[Product Amount]]+Table1[[#This Row],[Delivery Charges]]</f>
        <v>1653</v>
      </c>
    </row>
    <row r="3872" spans="1:28" x14ac:dyDescent="0.3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  <c r="O3872" s="5">
        <f t="shared" si="481"/>
        <v>0.69593749999999999</v>
      </c>
      <c r="P3872" s="4">
        <f t="shared" si="482"/>
        <v>44389</v>
      </c>
      <c r="Q3872" s="5">
        <f t="shared" si="483"/>
        <v>0.71062499999999995</v>
      </c>
      <c r="R3872" t="str">
        <f t="shared" si="484"/>
        <v>Afternoon</v>
      </c>
      <c r="S3872" s="5">
        <f t="shared" si="485"/>
        <v>1.4687499999999964E-2</v>
      </c>
      <c r="T3872" t="str">
        <f t="shared" si="486"/>
        <v>Monday</v>
      </c>
      <c r="U3872" t="str">
        <f t="shared" si="487"/>
        <v>Weekday</v>
      </c>
      <c r="V3872">
        <f>COUNTIFS(Table1[User ID],Table1[[#This Row],[User ID]],Table1[Completion Flag],"YES")</f>
        <v>12</v>
      </c>
      <c r="W3872">
        <f>COUNTIFS(Table1[User ID],Table1[[#This Row],[User ID]],Table1[Completion Flag],"NO")</f>
        <v>0</v>
      </c>
      <c r="X3872">
        <f>Table1[[#This Row],[No of Orders Delivered]]+Table1[[#This Row],[No of Orders Not Delivered]]</f>
        <v>12</v>
      </c>
      <c r="Y3872" t="s">
        <v>113402</v>
      </c>
      <c r="Z3872">
        <f t="shared" si="480"/>
        <v>17</v>
      </c>
      <c r="AA3872" s="4">
        <f>_xlfn.MINIFS(Table1[Order Month],Table1[User ID],Table1[[#This Row],[User ID]])</f>
        <v>44361</v>
      </c>
      <c r="AB3872">
        <f>Table1[[#This Row],[Product Amount]]+Table1[[#This Row],[Delivery Charges]]</f>
        <v>842</v>
      </c>
    </row>
    <row r="3873" spans="1:28" x14ac:dyDescent="0.3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  <c r="O3873" s="5">
        <f t="shared" si="481"/>
        <v>0.68687500000000001</v>
      </c>
      <c r="P3873" s="4">
        <f t="shared" si="482"/>
        <v>44396</v>
      </c>
      <c r="Q3873" s="5">
        <f t="shared" si="483"/>
        <v>0.71342592592592602</v>
      </c>
      <c r="R3873" t="str">
        <f t="shared" si="484"/>
        <v>Afternoon</v>
      </c>
      <c r="S3873" s="5">
        <f t="shared" si="485"/>
        <v>2.6550925925926006E-2</v>
      </c>
      <c r="T3873" t="str">
        <f t="shared" si="486"/>
        <v>Monday</v>
      </c>
      <c r="U3873" t="str">
        <f t="shared" si="487"/>
        <v>Weekday</v>
      </c>
      <c r="V3873">
        <f>COUNTIFS(Table1[User ID],Table1[[#This Row],[User ID]],Table1[Completion Flag],"YES")</f>
        <v>12</v>
      </c>
      <c r="W3873">
        <f>COUNTIFS(Table1[User ID],Table1[[#This Row],[User ID]],Table1[Completion Flag],"NO")</f>
        <v>0</v>
      </c>
      <c r="X3873">
        <f>Table1[[#This Row],[No of Orders Delivered]]+Table1[[#This Row],[No of Orders Not Delivered]]</f>
        <v>12</v>
      </c>
      <c r="Y3873" t="s">
        <v>113402</v>
      </c>
      <c r="Z3873">
        <f t="shared" si="480"/>
        <v>21</v>
      </c>
      <c r="AA3873" s="4">
        <f>_xlfn.MINIFS(Table1[Order Month],Table1[User ID],Table1[[#This Row],[User ID]])</f>
        <v>44361</v>
      </c>
      <c r="AB3873">
        <f>Table1[[#This Row],[Product Amount]]+Table1[[#This Row],[Delivery Charges]]</f>
        <v>1830</v>
      </c>
    </row>
    <row r="3874" spans="1:28" x14ac:dyDescent="0.3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  <c r="O3874" s="5">
        <f t="shared" si="481"/>
        <v>0.80924768518518519</v>
      </c>
      <c r="P3874" s="4">
        <f t="shared" si="482"/>
        <v>44399</v>
      </c>
      <c r="Q3874" s="5">
        <f t="shared" si="483"/>
        <v>0.82681712962962972</v>
      </c>
      <c r="R3874" t="str">
        <f t="shared" si="484"/>
        <v>Evening</v>
      </c>
      <c r="S3874" s="5">
        <f t="shared" si="485"/>
        <v>1.7569444444444526E-2</v>
      </c>
      <c r="T3874" t="str">
        <f t="shared" si="486"/>
        <v>Thursday</v>
      </c>
      <c r="U3874" t="str">
        <f t="shared" si="487"/>
        <v>Weekday</v>
      </c>
      <c r="V3874">
        <f>COUNTIFS(Table1[User ID],Table1[[#This Row],[User ID]],Table1[Completion Flag],"YES")</f>
        <v>12</v>
      </c>
      <c r="W3874">
        <f>COUNTIFS(Table1[User ID],Table1[[#This Row],[User ID]],Table1[Completion Flag],"NO")</f>
        <v>0</v>
      </c>
      <c r="X3874">
        <f>Table1[[#This Row],[No of Orders Delivered]]+Table1[[#This Row],[No of Orders Not Delivered]]</f>
        <v>12</v>
      </c>
      <c r="Y3874" t="s">
        <v>113402</v>
      </c>
      <c r="Z3874">
        <f t="shared" si="480"/>
        <v>18</v>
      </c>
      <c r="AA3874" s="4">
        <f>_xlfn.MINIFS(Table1[Order Month],Table1[User ID],Table1[[#This Row],[User ID]])</f>
        <v>44361</v>
      </c>
      <c r="AB3874">
        <f>Table1[[#This Row],[Product Amount]]+Table1[[#This Row],[Delivery Charges]]</f>
        <v>1530</v>
      </c>
    </row>
    <row r="3875" spans="1:28" x14ac:dyDescent="0.3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  <c r="O3875" s="5">
        <f t="shared" si="481"/>
        <v>0.80048611111111112</v>
      </c>
      <c r="P3875" s="4">
        <f t="shared" si="482"/>
        <v>44405</v>
      </c>
      <c r="Q3875" s="5">
        <f t="shared" si="483"/>
        <v>0.81435185185185188</v>
      </c>
      <c r="R3875" t="str">
        <f t="shared" si="484"/>
        <v>Evening</v>
      </c>
      <c r="S3875" s="5">
        <f t="shared" si="485"/>
        <v>1.3865740740740762E-2</v>
      </c>
      <c r="T3875" t="str">
        <f t="shared" si="486"/>
        <v>Wednesday</v>
      </c>
      <c r="U3875" t="str">
        <f t="shared" si="487"/>
        <v>Weekday</v>
      </c>
      <c r="V3875">
        <f>COUNTIFS(Table1[User ID],Table1[[#This Row],[User ID]],Table1[Completion Flag],"YES")</f>
        <v>12</v>
      </c>
      <c r="W3875">
        <f>COUNTIFS(Table1[User ID],Table1[[#This Row],[User ID]],Table1[Completion Flag],"NO")</f>
        <v>0</v>
      </c>
      <c r="X3875">
        <f>Table1[[#This Row],[No of Orders Delivered]]+Table1[[#This Row],[No of Orders Not Delivered]]</f>
        <v>12</v>
      </c>
      <c r="Y3875" t="s">
        <v>113402</v>
      </c>
      <c r="Z3875">
        <f t="shared" si="480"/>
        <v>16</v>
      </c>
      <c r="AA3875" s="4">
        <f>_xlfn.MINIFS(Table1[Order Month],Table1[User ID],Table1[[#This Row],[User ID]])</f>
        <v>44361</v>
      </c>
      <c r="AB3875">
        <f>Table1[[#This Row],[Product Amount]]+Table1[[#This Row],[Delivery Charges]]</f>
        <v>1147</v>
      </c>
    </row>
    <row r="3876" spans="1:28" x14ac:dyDescent="0.3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  <c r="O3876" s="5">
        <f t="shared" si="481"/>
        <v>0.55041666666666667</v>
      </c>
      <c r="P3876" s="4">
        <f t="shared" si="482"/>
        <v>44407</v>
      </c>
      <c r="Q3876" s="5">
        <f t="shared" si="483"/>
        <v>0.56652777777777774</v>
      </c>
      <c r="R3876" t="str">
        <f t="shared" si="484"/>
        <v>Afternoon</v>
      </c>
      <c r="S3876" s="5">
        <f t="shared" si="485"/>
        <v>1.6111111111111076E-2</v>
      </c>
      <c r="T3876" t="str">
        <f t="shared" si="486"/>
        <v>Friday</v>
      </c>
      <c r="U3876" t="str">
        <f t="shared" si="487"/>
        <v>Weekday</v>
      </c>
      <c r="V3876">
        <f>COUNTIFS(Table1[User ID],Table1[[#This Row],[User ID]],Table1[Completion Flag],"YES")</f>
        <v>12</v>
      </c>
      <c r="W3876">
        <f>COUNTIFS(Table1[User ID],Table1[[#This Row],[User ID]],Table1[Completion Flag],"NO")</f>
        <v>0</v>
      </c>
      <c r="X3876">
        <f>Table1[[#This Row],[No of Orders Delivered]]+Table1[[#This Row],[No of Orders Not Delivered]]</f>
        <v>12</v>
      </c>
      <c r="Y3876" t="s">
        <v>113402</v>
      </c>
      <c r="Z3876">
        <f t="shared" si="480"/>
        <v>19</v>
      </c>
      <c r="AA3876" s="4">
        <f>_xlfn.MINIFS(Table1[Order Month],Table1[User ID],Table1[[#This Row],[User ID]])</f>
        <v>44361</v>
      </c>
      <c r="AB3876">
        <f>Table1[[#This Row],[Product Amount]]+Table1[[#This Row],[Delivery Charges]]</f>
        <v>1140</v>
      </c>
    </row>
    <row r="3877" spans="1:28" x14ac:dyDescent="0.3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  <c r="O3877" s="5">
        <f t="shared" si="481"/>
        <v>0.450625</v>
      </c>
      <c r="P3877" s="4">
        <f t="shared" si="482"/>
        <v>44409</v>
      </c>
      <c r="Q3877" s="5">
        <f t="shared" si="483"/>
        <v>0.46311342592592591</v>
      </c>
      <c r="R3877" t="str">
        <f t="shared" si="484"/>
        <v>Morning</v>
      </c>
      <c r="S3877" s="5">
        <f t="shared" si="485"/>
        <v>1.2488425925925917E-2</v>
      </c>
      <c r="T3877" t="str">
        <f t="shared" si="486"/>
        <v>Sunday</v>
      </c>
      <c r="U3877" t="str">
        <f t="shared" si="487"/>
        <v>Weekend</v>
      </c>
      <c r="V3877">
        <f>COUNTIFS(Table1[User ID],Table1[[#This Row],[User ID]],Table1[Completion Flag],"YES")</f>
        <v>12</v>
      </c>
      <c r="W3877">
        <f>COUNTIFS(Table1[User ID],Table1[[#This Row],[User ID]],Table1[Completion Flag],"NO")</f>
        <v>0</v>
      </c>
      <c r="X3877">
        <f>Table1[[#This Row],[No of Orders Delivered]]+Table1[[#This Row],[No of Orders Not Delivered]]</f>
        <v>12</v>
      </c>
      <c r="Y3877" t="s">
        <v>113402</v>
      </c>
      <c r="Z3877">
        <f t="shared" si="480"/>
        <v>22</v>
      </c>
      <c r="AA3877" s="4">
        <f>_xlfn.MINIFS(Table1[Order Month],Table1[User ID],Table1[[#This Row],[User ID]])</f>
        <v>44361</v>
      </c>
      <c r="AB3877">
        <f>Table1[[#This Row],[Product Amount]]+Table1[[#This Row],[Delivery Charges]]</f>
        <v>1551</v>
      </c>
    </row>
    <row r="3878" spans="1:28" x14ac:dyDescent="0.3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  <c r="O3878" s="5">
        <f t="shared" si="481"/>
        <v>0.40884259259259265</v>
      </c>
      <c r="P3878" s="4">
        <f t="shared" si="482"/>
        <v>44412</v>
      </c>
      <c r="Q3878" s="5">
        <f t="shared" si="483"/>
        <v>0.4216435185185185</v>
      </c>
      <c r="R3878" t="str">
        <f t="shared" si="484"/>
        <v>Morning</v>
      </c>
      <c r="S3878" s="5">
        <f t="shared" si="485"/>
        <v>1.2800925925925855E-2</v>
      </c>
      <c r="T3878" t="str">
        <f t="shared" si="486"/>
        <v>Wednesday</v>
      </c>
      <c r="U3878" t="str">
        <f t="shared" si="487"/>
        <v>Weekday</v>
      </c>
      <c r="V3878">
        <f>COUNTIFS(Table1[User ID],Table1[[#This Row],[User ID]],Table1[Completion Flag],"YES")</f>
        <v>12</v>
      </c>
      <c r="W3878">
        <f>COUNTIFS(Table1[User ID],Table1[[#This Row],[User ID]],Table1[Completion Flag],"NO")</f>
        <v>0</v>
      </c>
      <c r="X3878">
        <f>Table1[[#This Row],[No of Orders Delivered]]+Table1[[#This Row],[No of Orders Not Delivered]]</f>
        <v>12</v>
      </c>
      <c r="Y3878" t="s">
        <v>113402</v>
      </c>
      <c r="Z3878">
        <f t="shared" si="480"/>
        <v>14</v>
      </c>
      <c r="AA3878" s="4">
        <f>_xlfn.MINIFS(Table1[Order Month],Table1[User ID],Table1[[#This Row],[User ID]])</f>
        <v>44361</v>
      </c>
      <c r="AB3878">
        <f>Table1[[#This Row],[Product Amount]]+Table1[[#This Row],[Delivery Charges]]</f>
        <v>959</v>
      </c>
    </row>
    <row r="3879" spans="1:28" x14ac:dyDescent="0.3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  <c r="O3879" s="5">
        <f t="shared" si="481"/>
        <v>0.42023148148148143</v>
      </c>
      <c r="P3879" s="4">
        <f t="shared" si="482"/>
        <v>44361</v>
      </c>
      <c r="Q3879" s="5">
        <f t="shared" si="483"/>
        <v>0.43689814814814815</v>
      </c>
      <c r="R3879" t="str">
        <f t="shared" si="484"/>
        <v>Morning</v>
      </c>
      <c r="S3879" s="5">
        <f t="shared" si="485"/>
        <v>1.6666666666666718E-2</v>
      </c>
      <c r="T3879" t="str">
        <f t="shared" si="486"/>
        <v>Monday</v>
      </c>
      <c r="U3879" t="str">
        <f t="shared" si="487"/>
        <v>Weekday</v>
      </c>
      <c r="V3879">
        <f>COUNTIFS(Table1[User ID],Table1[[#This Row],[User ID]],Table1[Completion Flag],"YES")</f>
        <v>4</v>
      </c>
      <c r="W3879">
        <f>COUNTIFS(Table1[User ID],Table1[[#This Row],[User ID]],Table1[Completion Flag],"NO")</f>
        <v>0</v>
      </c>
      <c r="X3879">
        <f>Table1[[#This Row],[No of Orders Delivered]]+Table1[[#This Row],[No of Orders Not Delivered]]</f>
        <v>4</v>
      </c>
      <c r="Y3879" t="s">
        <v>113403</v>
      </c>
      <c r="Z3879">
        <f t="shared" si="480"/>
        <v>9</v>
      </c>
      <c r="AA3879" s="4">
        <f>_xlfn.MINIFS(Table1[Order Month],Table1[User ID],Table1[[#This Row],[User ID]])</f>
        <v>44361</v>
      </c>
      <c r="AB3879">
        <f>Table1[[#This Row],[Product Amount]]+Table1[[#This Row],[Delivery Charges]]</f>
        <v>692</v>
      </c>
    </row>
    <row r="3880" spans="1:28" x14ac:dyDescent="0.3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  <c r="O3880" s="5">
        <f t="shared" si="481"/>
        <v>0.32678240740740744</v>
      </c>
      <c r="P3880" s="4">
        <f t="shared" si="482"/>
        <v>44400</v>
      </c>
      <c r="Q3880" s="5">
        <f t="shared" si="483"/>
        <v>0.3465509259259259</v>
      </c>
      <c r="R3880" t="str">
        <f t="shared" si="484"/>
        <v>Morning</v>
      </c>
      <c r="S3880" s="5">
        <f t="shared" si="485"/>
        <v>1.9768518518518463E-2</v>
      </c>
      <c r="T3880" t="str">
        <f t="shared" si="486"/>
        <v>Friday</v>
      </c>
      <c r="U3880" t="str">
        <f t="shared" si="487"/>
        <v>Weekday</v>
      </c>
      <c r="V3880">
        <f>COUNTIFS(Table1[User ID],Table1[[#This Row],[User ID]],Table1[Completion Flag],"YES")</f>
        <v>4</v>
      </c>
      <c r="W3880">
        <f>COUNTIFS(Table1[User ID],Table1[[#This Row],[User ID]],Table1[Completion Flag],"NO")</f>
        <v>0</v>
      </c>
      <c r="X3880">
        <f>Table1[[#This Row],[No of Orders Delivered]]+Table1[[#This Row],[No of Orders Not Delivered]]</f>
        <v>4</v>
      </c>
      <c r="Y3880" t="s">
        <v>113403</v>
      </c>
      <c r="Z3880">
        <f t="shared" si="480"/>
        <v>11</v>
      </c>
      <c r="AA3880" s="4">
        <f>_xlfn.MINIFS(Table1[Order Month],Table1[User ID],Table1[[#This Row],[User ID]])</f>
        <v>44361</v>
      </c>
      <c r="AB3880">
        <f>Table1[[#This Row],[Product Amount]]+Table1[[#This Row],[Delivery Charges]]</f>
        <v>436</v>
      </c>
    </row>
    <row r="3881" spans="1:28" x14ac:dyDescent="0.3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  <c r="O3881" s="5">
        <f t="shared" si="481"/>
        <v>0.30785879629629631</v>
      </c>
      <c r="P3881" s="4">
        <f t="shared" si="482"/>
        <v>44417</v>
      </c>
      <c r="Q3881" s="5">
        <f t="shared" si="483"/>
        <v>0.32815972222222223</v>
      </c>
      <c r="R3881" t="str">
        <f t="shared" si="484"/>
        <v>Morning</v>
      </c>
      <c r="S3881" s="5">
        <f t="shared" si="485"/>
        <v>2.0300925925925917E-2</v>
      </c>
      <c r="T3881" t="str">
        <f t="shared" si="486"/>
        <v>Monday</v>
      </c>
      <c r="U3881" t="str">
        <f t="shared" si="487"/>
        <v>Weekday</v>
      </c>
      <c r="V3881">
        <f>COUNTIFS(Table1[User ID],Table1[[#This Row],[User ID]],Table1[Completion Flag],"YES")</f>
        <v>4</v>
      </c>
      <c r="W3881">
        <f>COUNTIFS(Table1[User ID],Table1[[#This Row],[User ID]],Table1[Completion Flag],"NO")</f>
        <v>0</v>
      </c>
      <c r="X3881">
        <f>Table1[[#This Row],[No of Orders Delivered]]+Table1[[#This Row],[No of Orders Not Delivered]]</f>
        <v>4</v>
      </c>
      <c r="Y3881" t="s">
        <v>113403</v>
      </c>
      <c r="Z3881">
        <f t="shared" si="480"/>
        <v>6</v>
      </c>
      <c r="AA3881" s="4">
        <f>_xlfn.MINIFS(Table1[Order Month],Table1[User ID],Table1[[#This Row],[User ID]])</f>
        <v>44361</v>
      </c>
      <c r="AB3881">
        <f>Table1[[#This Row],[Product Amount]]+Table1[[#This Row],[Delivery Charges]]</f>
        <v>271</v>
      </c>
    </row>
    <row r="3882" spans="1:28" x14ac:dyDescent="0.3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  <c r="O3882" s="5">
        <f t="shared" si="481"/>
        <v>0.46269675925925924</v>
      </c>
      <c r="P3882" s="4">
        <f t="shared" si="482"/>
        <v>44458</v>
      </c>
      <c r="Q3882" s="5">
        <f t="shared" si="483"/>
        <v>0.47769675925925931</v>
      </c>
      <c r="R3882" t="str">
        <f t="shared" si="484"/>
        <v>Morning</v>
      </c>
      <c r="S3882" s="5">
        <f t="shared" si="485"/>
        <v>1.5000000000000069E-2</v>
      </c>
      <c r="T3882" t="str">
        <f t="shared" si="486"/>
        <v>Sunday</v>
      </c>
      <c r="U3882" t="str">
        <f t="shared" si="487"/>
        <v>Weekend</v>
      </c>
      <c r="V3882">
        <f>COUNTIFS(Table1[User ID],Table1[[#This Row],[User ID]],Table1[Completion Flag],"YES")</f>
        <v>4</v>
      </c>
      <c r="W3882">
        <f>COUNTIFS(Table1[User ID],Table1[[#This Row],[User ID]],Table1[Completion Flag],"NO")</f>
        <v>0</v>
      </c>
      <c r="X3882">
        <f>Table1[[#This Row],[No of Orders Delivered]]+Table1[[#This Row],[No of Orders Not Delivered]]</f>
        <v>4</v>
      </c>
      <c r="Y3882" t="s">
        <v>113403</v>
      </c>
      <c r="Z3882">
        <f t="shared" si="480"/>
        <v>10</v>
      </c>
      <c r="AA3882" s="4">
        <f>_xlfn.MINIFS(Table1[Order Month],Table1[User ID],Table1[[#This Row],[User ID]])</f>
        <v>44361</v>
      </c>
      <c r="AB3882">
        <f>Table1[[#This Row],[Product Amount]]+Table1[[#This Row],[Delivery Charges]]</f>
        <v>406</v>
      </c>
    </row>
    <row r="3883" spans="1:28" x14ac:dyDescent="0.3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69</v>
      </c>
      <c r="M3883" s="3">
        <v>55</v>
      </c>
      <c r="N3883" s="3">
        <v>5</v>
      </c>
      <c r="O3883" s="5">
        <f t="shared" si="481"/>
        <v>0.90631944444444434</v>
      </c>
      <c r="P3883" s="4">
        <f t="shared" si="482"/>
        <v>44360</v>
      </c>
      <c r="Q3883" s="5">
        <f t="shared" si="483"/>
        <v>0.91784722222222215</v>
      </c>
      <c r="R3883" t="str">
        <f t="shared" si="484"/>
        <v>Night</v>
      </c>
      <c r="S3883" s="5">
        <f t="shared" si="485"/>
        <v>1.1527777777777803E-2</v>
      </c>
      <c r="T3883" t="str">
        <f t="shared" si="486"/>
        <v>Sunday</v>
      </c>
      <c r="U3883" t="str">
        <f t="shared" si="487"/>
        <v>Weekend</v>
      </c>
      <c r="V3883">
        <f>COUNTIFS(Table1[User ID],Table1[[#This Row],[User ID]],Table1[Completion Flag],"YES")</f>
        <v>1</v>
      </c>
      <c r="W3883">
        <f>COUNTIFS(Table1[User ID],Table1[[#This Row],[User ID]],Table1[Completion Flag],"NO")</f>
        <v>0</v>
      </c>
      <c r="X3883">
        <f>Table1[[#This Row],[No of Orders Delivered]]+Table1[[#This Row],[No of Orders Not Delivered]]</f>
        <v>1</v>
      </c>
      <c r="Y3883" t="s">
        <v>113401</v>
      </c>
      <c r="Z3883">
        <f t="shared" si="480"/>
        <v>3</v>
      </c>
      <c r="AA3883" s="4">
        <f>_xlfn.MINIFS(Table1[Order Month],Table1[User ID],Table1[[#This Row],[User ID]])</f>
        <v>44360</v>
      </c>
      <c r="AB3883">
        <f>Table1[[#This Row],[Product Amount]]+Table1[[#This Row],[Delivery Charges]]</f>
        <v>124</v>
      </c>
    </row>
    <row r="3884" spans="1:28" x14ac:dyDescent="0.3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  <c r="O3884" s="5">
        <f t="shared" si="481"/>
        <v>0.88202546296296302</v>
      </c>
      <c r="P3884" s="4">
        <f t="shared" si="482"/>
        <v>44360</v>
      </c>
      <c r="Q3884" s="5">
        <f t="shared" si="483"/>
        <v>0.89043981481481482</v>
      </c>
      <c r="R3884" t="str">
        <f t="shared" si="484"/>
        <v>Night</v>
      </c>
      <c r="S3884" s="5">
        <f t="shared" si="485"/>
        <v>8.4143518518517979E-3</v>
      </c>
      <c r="T3884" t="str">
        <f t="shared" si="486"/>
        <v>Sunday</v>
      </c>
      <c r="U3884" t="str">
        <f t="shared" si="487"/>
        <v>Weekend</v>
      </c>
      <c r="V3884">
        <f>COUNTIFS(Table1[User ID],Table1[[#This Row],[User ID]],Table1[Completion Flag],"YES")</f>
        <v>1</v>
      </c>
      <c r="W3884">
        <f>COUNTIFS(Table1[User ID],Table1[[#This Row],[User ID]],Table1[Completion Flag],"NO")</f>
        <v>0</v>
      </c>
      <c r="X3884">
        <f>Table1[[#This Row],[No of Orders Delivered]]+Table1[[#This Row],[No of Orders Not Delivered]]</f>
        <v>1</v>
      </c>
      <c r="Y3884" t="s">
        <v>113405</v>
      </c>
      <c r="Z3884">
        <f t="shared" si="480"/>
        <v>5</v>
      </c>
      <c r="AA3884" s="4">
        <f>_xlfn.MINIFS(Table1[Order Month],Table1[User ID],Table1[[#This Row],[User ID]])</f>
        <v>44360</v>
      </c>
      <c r="AB3884">
        <f>Table1[[#This Row],[Product Amount]]+Table1[[#This Row],[Delivery Charges]]</f>
        <v>712</v>
      </c>
    </row>
    <row r="3885" spans="1:28" x14ac:dyDescent="0.3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  <c r="O3885" s="5">
        <f t="shared" si="481"/>
        <v>0.75244212962962964</v>
      </c>
      <c r="P3885" s="4">
        <f t="shared" si="482"/>
        <v>44360</v>
      </c>
      <c r="Q3885" s="5">
        <f t="shared" si="483"/>
        <v>0.7693402777777778</v>
      </c>
      <c r="R3885" t="str">
        <f t="shared" si="484"/>
        <v>Evening</v>
      </c>
      <c r="S3885" s="5">
        <f t="shared" si="485"/>
        <v>1.6898148148148162E-2</v>
      </c>
      <c r="T3885" t="str">
        <f t="shared" si="486"/>
        <v>Sunday</v>
      </c>
      <c r="U3885" t="str">
        <f t="shared" si="487"/>
        <v>Weekend</v>
      </c>
      <c r="V3885">
        <f>COUNTIFS(Table1[User ID],Table1[[#This Row],[User ID]],Table1[Completion Flag],"YES")</f>
        <v>2</v>
      </c>
      <c r="W3885">
        <f>COUNTIFS(Table1[User ID],Table1[[#This Row],[User ID]],Table1[Completion Flag],"NO")</f>
        <v>0</v>
      </c>
      <c r="X3885">
        <f>Table1[[#This Row],[No of Orders Delivered]]+Table1[[#This Row],[No of Orders Not Delivered]]</f>
        <v>2</v>
      </c>
      <c r="Y3885" t="s">
        <v>113406</v>
      </c>
      <c r="Z3885">
        <f t="shared" si="480"/>
        <v>7</v>
      </c>
      <c r="AA3885" s="4">
        <f>_xlfn.MINIFS(Table1[Order Month],Table1[User ID],Table1[[#This Row],[User ID]])</f>
        <v>44360</v>
      </c>
      <c r="AB3885">
        <f>Table1[[#This Row],[Product Amount]]+Table1[[#This Row],[Delivery Charges]]</f>
        <v>490</v>
      </c>
    </row>
    <row r="3886" spans="1:28" x14ac:dyDescent="0.3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  <c r="O3886" s="5">
        <f t="shared" si="481"/>
        <v>0.67541666666666667</v>
      </c>
      <c r="P3886" s="4">
        <f t="shared" si="482"/>
        <v>44419</v>
      </c>
      <c r="Q3886" s="5">
        <f t="shared" si="483"/>
        <v>0.70920138888888884</v>
      </c>
      <c r="R3886" t="str">
        <f t="shared" si="484"/>
        <v>Afternoon</v>
      </c>
      <c r="S3886" s="5">
        <f t="shared" si="485"/>
        <v>3.3784722222222174E-2</v>
      </c>
      <c r="T3886" t="str">
        <f t="shared" si="486"/>
        <v>Wednesday</v>
      </c>
      <c r="U3886" t="str">
        <f t="shared" si="487"/>
        <v>Weekday</v>
      </c>
      <c r="V3886">
        <f>COUNTIFS(Table1[User ID],Table1[[#This Row],[User ID]],Table1[Completion Flag],"YES")</f>
        <v>2</v>
      </c>
      <c r="W3886">
        <f>COUNTIFS(Table1[User ID],Table1[[#This Row],[User ID]],Table1[Completion Flag],"NO")</f>
        <v>0</v>
      </c>
      <c r="X3886">
        <f>Table1[[#This Row],[No of Orders Delivered]]+Table1[[#This Row],[No of Orders Not Delivered]]</f>
        <v>2</v>
      </c>
      <c r="Y3886" t="s">
        <v>113406</v>
      </c>
      <c r="Z3886">
        <f t="shared" si="480"/>
        <v>5</v>
      </c>
      <c r="AA3886" s="4">
        <f>_xlfn.MINIFS(Table1[Order Month],Table1[User ID],Table1[[#This Row],[User ID]])</f>
        <v>44360</v>
      </c>
      <c r="AB3886">
        <f>Table1[[#This Row],[Product Amount]]+Table1[[#This Row],[Delivery Charges]]</f>
        <v>343</v>
      </c>
    </row>
    <row r="3887" spans="1:28" x14ac:dyDescent="0.3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  <c r="O3887" s="5">
        <f t="shared" si="481"/>
        <v>0.66667824074074078</v>
      </c>
      <c r="P3887" s="4">
        <f t="shared" si="482"/>
        <v>44360</v>
      </c>
      <c r="Q3887" s="5">
        <f t="shared" si="483"/>
        <v>0.6888657407407407</v>
      </c>
      <c r="R3887" t="str">
        <f t="shared" si="484"/>
        <v>Afternoon</v>
      </c>
      <c r="S3887" s="5">
        <f t="shared" si="485"/>
        <v>2.2187499999999916E-2</v>
      </c>
      <c r="T3887" t="str">
        <f t="shared" si="486"/>
        <v>Sunday</v>
      </c>
      <c r="U3887" t="str">
        <f t="shared" si="487"/>
        <v>Weekend</v>
      </c>
      <c r="V3887">
        <f>COUNTIFS(Table1[User ID],Table1[[#This Row],[User ID]],Table1[Completion Flag],"YES")</f>
        <v>1</v>
      </c>
      <c r="W3887">
        <f>COUNTIFS(Table1[User ID],Table1[[#This Row],[User ID]],Table1[Completion Flag],"NO")</f>
        <v>0</v>
      </c>
      <c r="X3887">
        <f>Table1[[#This Row],[No of Orders Delivered]]+Table1[[#This Row],[No of Orders Not Delivered]]</f>
        <v>1</v>
      </c>
      <c r="Y3887" t="s">
        <v>113406</v>
      </c>
      <c r="Z3887">
        <f t="shared" si="480"/>
        <v>3</v>
      </c>
      <c r="AA3887" s="4">
        <f>_xlfn.MINIFS(Table1[Order Month],Table1[User ID],Table1[[#This Row],[User ID]])</f>
        <v>44360</v>
      </c>
      <c r="AB3887">
        <f>Table1[[#This Row],[Product Amount]]+Table1[[#This Row],[Delivery Charges]]</f>
        <v>205</v>
      </c>
    </row>
    <row r="3888" spans="1:28" x14ac:dyDescent="0.3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  <c r="O3888" s="5">
        <f t="shared" si="481"/>
        <v>0.65111111111111108</v>
      </c>
      <c r="P3888" s="4">
        <f t="shared" si="482"/>
        <v>44360</v>
      </c>
      <c r="Q3888" s="5">
        <f t="shared" si="483"/>
        <v>0.66199074074074071</v>
      </c>
      <c r="R3888" t="str">
        <f t="shared" si="484"/>
        <v>Afternoon</v>
      </c>
      <c r="S3888" s="5">
        <f t="shared" si="485"/>
        <v>1.0879629629629628E-2</v>
      </c>
      <c r="T3888" t="str">
        <f t="shared" si="486"/>
        <v>Sunday</v>
      </c>
      <c r="U3888" t="str">
        <f t="shared" si="487"/>
        <v>Weekend</v>
      </c>
      <c r="V3888">
        <f>COUNTIFS(Table1[User ID],Table1[[#This Row],[User ID]],Table1[Completion Flag],"YES")</f>
        <v>6</v>
      </c>
      <c r="W3888">
        <f>COUNTIFS(Table1[User ID],Table1[[#This Row],[User ID]],Table1[Completion Flag],"NO")</f>
        <v>0</v>
      </c>
      <c r="X3888">
        <f>Table1[[#This Row],[No of Orders Delivered]]+Table1[[#This Row],[No of Orders Not Delivered]]</f>
        <v>6</v>
      </c>
      <c r="Y3888" t="s">
        <v>113405</v>
      </c>
      <c r="Z3888">
        <f t="shared" si="480"/>
        <v>4</v>
      </c>
      <c r="AA3888" s="4">
        <f>_xlfn.MINIFS(Table1[Order Month],Table1[User ID],Table1[[#This Row],[User ID]])</f>
        <v>44360</v>
      </c>
      <c r="AB3888">
        <f>Table1[[#This Row],[Product Amount]]+Table1[[#This Row],[Delivery Charges]]</f>
        <v>705</v>
      </c>
    </row>
    <row r="3889" spans="1:28" x14ac:dyDescent="0.3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  <c r="O3889" s="5">
        <f t="shared" si="481"/>
        <v>0.80584490740740744</v>
      </c>
      <c r="P3889" s="4">
        <f t="shared" si="482"/>
        <v>44425</v>
      </c>
      <c r="Q3889" s="5">
        <f t="shared" si="483"/>
        <v>0.82134259259259268</v>
      </c>
      <c r="R3889" t="str">
        <f t="shared" si="484"/>
        <v>Evening</v>
      </c>
      <c r="S3889" s="5">
        <f t="shared" si="485"/>
        <v>1.5497685185185239E-2</v>
      </c>
      <c r="T3889" t="str">
        <f t="shared" si="486"/>
        <v>Tuesday</v>
      </c>
      <c r="U3889" t="str">
        <f t="shared" si="487"/>
        <v>Weekday</v>
      </c>
      <c r="V3889">
        <f>COUNTIFS(Table1[User ID],Table1[[#This Row],[User ID]],Table1[Completion Flag],"YES")</f>
        <v>6</v>
      </c>
      <c r="W3889">
        <f>COUNTIFS(Table1[User ID],Table1[[#This Row],[User ID]],Table1[Completion Flag],"NO")</f>
        <v>0</v>
      </c>
      <c r="X3889">
        <f>Table1[[#This Row],[No of Orders Delivered]]+Table1[[#This Row],[No of Orders Not Delivered]]</f>
        <v>6</v>
      </c>
      <c r="Y3889" t="s">
        <v>113405</v>
      </c>
      <c r="Z3889">
        <f t="shared" si="480"/>
        <v>6</v>
      </c>
      <c r="AA3889" s="4">
        <f>_xlfn.MINIFS(Table1[Order Month],Table1[User ID],Table1[[#This Row],[User ID]])</f>
        <v>44360</v>
      </c>
      <c r="AB3889">
        <f>Table1[[#This Row],[Product Amount]]+Table1[[#This Row],[Delivery Charges]]</f>
        <v>664</v>
      </c>
    </row>
    <row r="3890" spans="1:28" x14ac:dyDescent="0.3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  <c r="O3890" s="5">
        <f t="shared" si="481"/>
        <v>0.71016203703703706</v>
      </c>
      <c r="P3890" s="4">
        <f t="shared" si="482"/>
        <v>44428</v>
      </c>
      <c r="Q3890" s="5">
        <f t="shared" si="483"/>
        <v>0.72233796296296304</v>
      </c>
      <c r="R3890" t="str">
        <f t="shared" si="484"/>
        <v>Evening</v>
      </c>
      <c r="S3890" s="5">
        <f t="shared" si="485"/>
        <v>1.2175925925925979E-2</v>
      </c>
      <c r="T3890" t="str">
        <f t="shared" si="486"/>
        <v>Friday</v>
      </c>
      <c r="U3890" t="str">
        <f t="shared" si="487"/>
        <v>Weekday</v>
      </c>
      <c r="V3890">
        <f>COUNTIFS(Table1[User ID],Table1[[#This Row],[User ID]],Table1[Completion Flag],"YES")</f>
        <v>6</v>
      </c>
      <c r="W3890">
        <f>COUNTIFS(Table1[User ID],Table1[[#This Row],[User ID]],Table1[Completion Flag],"NO")</f>
        <v>0</v>
      </c>
      <c r="X3890">
        <f>Table1[[#This Row],[No of Orders Delivered]]+Table1[[#This Row],[No of Orders Not Delivered]]</f>
        <v>6</v>
      </c>
      <c r="Y3890" t="s">
        <v>113405</v>
      </c>
      <c r="Z3890">
        <f t="shared" si="480"/>
        <v>3</v>
      </c>
      <c r="AA3890" s="4">
        <f>_xlfn.MINIFS(Table1[Order Month],Table1[User ID],Table1[[#This Row],[User ID]])</f>
        <v>44360</v>
      </c>
      <c r="AB3890">
        <f>Table1[[#This Row],[Product Amount]]+Table1[[#This Row],[Delivery Charges]]</f>
        <v>424</v>
      </c>
    </row>
    <row r="3891" spans="1:28" x14ac:dyDescent="0.3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  <c r="O3891" s="5">
        <f t="shared" si="481"/>
        <v>0.53803240740740743</v>
      </c>
      <c r="P3891" s="4">
        <f t="shared" si="482"/>
        <v>44443</v>
      </c>
      <c r="Q3891" s="5">
        <f t="shared" si="483"/>
        <v>0.5510532407407408</v>
      </c>
      <c r="R3891" t="str">
        <f t="shared" si="484"/>
        <v>Afternoon</v>
      </c>
      <c r="S3891" s="5">
        <f t="shared" si="485"/>
        <v>1.302083333333337E-2</v>
      </c>
      <c r="T3891" t="str">
        <f t="shared" si="486"/>
        <v>Saturday</v>
      </c>
      <c r="U3891" t="str">
        <f t="shared" si="487"/>
        <v>Weekend</v>
      </c>
      <c r="V3891">
        <f>COUNTIFS(Table1[User ID],Table1[[#This Row],[User ID]],Table1[Completion Flag],"YES")</f>
        <v>6</v>
      </c>
      <c r="W3891">
        <f>COUNTIFS(Table1[User ID],Table1[[#This Row],[User ID]],Table1[Completion Flag],"NO")</f>
        <v>0</v>
      </c>
      <c r="X3891">
        <f>Table1[[#This Row],[No of Orders Delivered]]+Table1[[#This Row],[No of Orders Not Delivered]]</f>
        <v>6</v>
      </c>
      <c r="Y3891" t="s">
        <v>113405</v>
      </c>
      <c r="Z3891">
        <f t="shared" si="480"/>
        <v>2</v>
      </c>
      <c r="AA3891" s="4">
        <f>_xlfn.MINIFS(Table1[Order Month],Table1[User ID],Table1[[#This Row],[User ID]])</f>
        <v>44360</v>
      </c>
      <c r="AB3891">
        <f>Table1[[#This Row],[Product Amount]]+Table1[[#This Row],[Delivery Charges]]</f>
        <v>525</v>
      </c>
    </row>
    <row r="3892" spans="1:28" x14ac:dyDescent="0.3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  <c r="O3892" s="5">
        <f t="shared" si="481"/>
        <v>0.53265046296296303</v>
      </c>
      <c r="P3892" s="4">
        <f t="shared" si="482"/>
        <v>44451</v>
      </c>
      <c r="Q3892" s="5">
        <f t="shared" si="483"/>
        <v>0.54903935185185182</v>
      </c>
      <c r="R3892" t="str">
        <f t="shared" si="484"/>
        <v>Afternoon</v>
      </c>
      <c r="S3892" s="5">
        <f t="shared" si="485"/>
        <v>1.6388888888888786E-2</v>
      </c>
      <c r="T3892" t="str">
        <f t="shared" si="486"/>
        <v>Sunday</v>
      </c>
      <c r="U3892" t="str">
        <f t="shared" si="487"/>
        <v>Weekend</v>
      </c>
      <c r="V3892">
        <f>COUNTIFS(Table1[User ID],Table1[[#This Row],[User ID]],Table1[Completion Flag],"YES")</f>
        <v>6</v>
      </c>
      <c r="W3892">
        <f>COUNTIFS(Table1[User ID],Table1[[#This Row],[User ID]],Table1[Completion Flag],"NO")</f>
        <v>0</v>
      </c>
      <c r="X3892">
        <f>Table1[[#This Row],[No of Orders Delivered]]+Table1[[#This Row],[No of Orders Not Delivered]]</f>
        <v>6</v>
      </c>
      <c r="Y3892" t="s">
        <v>113405</v>
      </c>
      <c r="Z3892">
        <f t="shared" si="480"/>
        <v>3</v>
      </c>
      <c r="AA3892" s="4">
        <f>_xlfn.MINIFS(Table1[Order Month],Table1[User ID],Table1[[#This Row],[User ID]])</f>
        <v>44360</v>
      </c>
      <c r="AB3892">
        <f>Table1[[#This Row],[Product Amount]]+Table1[[#This Row],[Delivery Charges]]</f>
        <v>495</v>
      </c>
    </row>
    <row r="3893" spans="1:28" x14ac:dyDescent="0.3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  <c r="O3893" s="5">
        <f t="shared" si="481"/>
        <v>0.65145833333333336</v>
      </c>
      <c r="P3893" s="4">
        <f t="shared" si="482"/>
        <v>44466</v>
      </c>
      <c r="Q3893" s="5">
        <f t="shared" si="483"/>
        <v>0.6598032407407407</v>
      </c>
      <c r="R3893" t="str">
        <f t="shared" si="484"/>
        <v>Afternoon</v>
      </c>
      <c r="S3893" s="5">
        <f t="shared" si="485"/>
        <v>8.3449074074073426E-3</v>
      </c>
      <c r="T3893" t="str">
        <f t="shared" si="486"/>
        <v>Monday</v>
      </c>
      <c r="U3893" t="str">
        <f t="shared" si="487"/>
        <v>Weekday</v>
      </c>
      <c r="V3893">
        <f>COUNTIFS(Table1[User ID],Table1[[#This Row],[User ID]],Table1[Completion Flag],"YES")</f>
        <v>6</v>
      </c>
      <c r="W3893">
        <f>COUNTIFS(Table1[User ID],Table1[[#This Row],[User ID]],Table1[Completion Flag],"NO")</f>
        <v>0</v>
      </c>
      <c r="X3893">
        <f>Table1[[#This Row],[No of Orders Delivered]]+Table1[[#This Row],[No of Orders Not Delivered]]</f>
        <v>6</v>
      </c>
      <c r="Y3893" t="s">
        <v>113405</v>
      </c>
      <c r="Z3893">
        <f t="shared" si="480"/>
        <v>1</v>
      </c>
      <c r="AA3893" s="4">
        <f>_xlfn.MINIFS(Table1[Order Month],Table1[User ID],Table1[[#This Row],[User ID]])</f>
        <v>44360</v>
      </c>
      <c r="AB3893">
        <f>Table1[[#This Row],[Product Amount]]+Table1[[#This Row],[Delivery Charges]]</f>
        <v>400</v>
      </c>
    </row>
    <row r="3894" spans="1:28" x14ac:dyDescent="0.3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69</v>
      </c>
      <c r="M3894" s="3">
        <v>25</v>
      </c>
      <c r="N3894" s="3">
        <v>5</v>
      </c>
      <c r="O3894" s="5">
        <f t="shared" si="481"/>
        <v>0.63564814814814818</v>
      </c>
      <c r="P3894" s="4">
        <f t="shared" si="482"/>
        <v>44360</v>
      </c>
      <c r="Q3894" s="5">
        <f t="shared" si="483"/>
        <v>0.65819444444444442</v>
      </c>
      <c r="R3894" t="str">
        <f t="shared" si="484"/>
        <v>Afternoon</v>
      </c>
      <c r="S3894" s="5">
        <f t="shared" si="485"/>
        <v>2.2546296296296231E-2</v>
      </c>
      <c r="T3894" t="str">
        <f t="shared" si="486"/>
        <v>Sunday</v>
      </c>
      <c r="U3894" t="str">
        <f t="shared" si="487"/>
        <v>Weekend</v>
      </c>
      <c r="V3894">
        <f>COUNTIFS(Table1[User ID],Table1[[#This Row],[User ID]],Table1[Completion Flag],"YES")</f>
        <v>1</v>
      </c>
      <c r="W3894">
        <f>COUNTIFS(Table1[User ID],Table1[[#This Row],[User ID]],Table1[Completion Flag],"NO")</f>
        <v>0</v>
      </c>
      <c r="X3894">
        <f>Table1[[#This Row],[No of Orders Delivered]]+Table1[[#This Row],[No of Orders Not Delivered]]</f>
        <v>1</v>
      </c>
      <c r="Y3894" t="s">
        <v>113401</v>
      </c>
      <c r="Z3894">
        <f t="shared" si="480"/>
        <v>6</v>
      </c>
      <c r="AA3894" s="4">
        <f>_xlfn.MINIFS(Table1[Order Month],Table1[User ID],Table1[[#This Row],[User ID]])</f>
        <v>44360</v>
      </c>
      <c r="AB3894">
        <f>Table1[[#This Row],[Product Amount]]+Table1[[#This Row],[Delivery Charges]]</f>
        <v>94</v>
      </c>
    </row>
    <row r="3895" spans="1:28" x14ac:dyDescent="0.3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  <c r="O3895" s="5">
        <f t="shared" si="481"/>
        <v>0.62728009259259265</v>
      </c>
      <c r="P3895" s="4">
        <f t="shared" si="482"/>
        <v>44360</v>
      </c>
      <c r="Q3895" s="5">
        <f t="shared" si="483"/>
        <v>0.63664351851851853</v>
      </c>
      <c r="R3895" t="str">
        <f t="shared" si="484"/>
        <v>Afternoon</v>
      </c>
      <c r="S3895" s="5">
        <f t="shared" si="485"/>
        <v>9.3634259259258723E-3</v>
      </c>
      <c r="T3895" t="str">
        <f t="shared" si="486"/>
        <v>Sunday</v>
      </c>
      <c r="U3895" t="str">
        <f t="shared" si="487"/>
        <v>Weekend</v>
      </c>
      <c r="V3895">
        <f>COUNTIFS(Table1[User ID],Table1[[#This Row],[User ID]],Table1[Completion Flag],"YES")</f>
        <v>1</v>
      </c>
      <c r="W3895">
        <f>COUNTIFS(Table1[User ID],Table1[[#This Row],[User ID]],Table1[Completion Flag],"NO")</f>
        <v>0</v>
      </c>
      <c r="X3895">
        <f>Table1[[#This Row],[No of Orders Delivered]]+Table1[[#This Row],[No of Orders Not Delivered]]</f>
        <v>1</v>
      </c>
      <c r="Y3895" t="s">
        <v>113402</v>
      </c>
      <c r="Z3895">
        <f t="shared" si="480"/>
        <v>5</v>
      </c>
      <c r="AA3895" s="4">
        <f>_xlfn.MINIFS(Table1[Order Month],Table1[User ID],Table1[[#This Row],[User ID]])</f>
        <v>44360</v>
      </c>
      <c r="AB3895">
        <f>Table1[[#This Row],[Product Amount]]+Table1[[#This Row],[Delivery Charges]]</f>
        <v>212</v>
      </c>
    </row>
    <row r="3896" spans="1:28" x14ac:dyDescent="0.3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  <c r="O3896" s="5">
        <f t="shared" si="481"/>
        <v>0.62550925925925926</v>
      </c>
      <c r="P3896" s="4">
        <f t="shared" si="482"/>
        <v>44360</v>
      </c>
      <c r="Q3896" s="5">
        <f t="shared" si="483"/>
        <v>0.6395601851851852</v>
      </c>
      <c r="R3896" t="str">
        <f t="shared" si="484"/>
        <v>Afternoon</v>
      </c>
      <c r="S3896" s="5">
        <f t="shared" si="485"/>
        <v>1.4050925925925939E-2</v>
      </c>
      <c r="T3896" t="str">
        <f t="shared" si="486"/>
        <v>Sunday</v>
      </c>
      <c r="U3896" t="str">
        <f t="shared" si="487"/>
        <v>Weekend</v>
      </c>
      <c r="V3896">
        <f>COUNTIFS(Table1[User ID],Table1[[#This Row],[User ID]],Table1[Completion Flag],"YES")</f>
        <v>1</v>
      </c>
      <c r="W3896">
        <f>COUNTIFS(Table1[User ID],Table1[[#This Row],[User ID]],Table1[Completion Flag],"NO")</f>
        <v>0</v>
      </c>
      <c r="X3896">
        <f>Table1[[#This Row],[No of Orders Delivered]]+Table1[[#This Row],[No of Orders Not Delivered]]</f>
        <v>1</v>
      </c>
      <c r="Y3896" t="s">
        <v>113403</v>
      </c>
      <c r="Z3896">
        <f t="shared" si="480"/>
        <v>8</v>
      </c>
      <c r="AA3896" s="4">
        <f>_xlfn.MINIFS(Table1[Order Month],Table1[User ID],Table1[[#This Row],[User ID]])</f>
        <v>44360</v>
      </c>
      <c r="AB3896">
        <f>Table1[[#This Row],[Product Amount]]+Table1[[#This Row],[Delivery Charges]]</f>
        <v>244</v>
      </c>
    </row>
    <row r="3897" spans="1:28" x14ac:dyDescent="0.3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  <c r="O3897" s="5">
        <f t="shared" si="481"/>
        <v>0.57150462962962967</v>
      </c>
      <c r="P3897" s="4">
        <f t="shared" si="482"/>
        <v>44360</v>
      </c>
      <c r="Q3897" s="5">
        <f t="shared" si="483"/>
        <v>0.60606481481481478</v>
      </c>
      <c r="R3897" t="str">
        <f t="shared" si="484"/>
        <v>Afternoon</v>
      </c>
      <c r="S3897" s="5">
        <f t="shared" si="485"/>
        <v>3.4560185185185111E-2</v>
      </c>
      <c r="T3897" t="str">
        <f t="shared" si="486"/>
        <v>Sunday</v>
      </c>
      <c r="U3897" t="str">
        <f t="shared" si="487"/>
        <v>Weekend</v>
      </c>
      <c r="V3897">
        <f>COUNTIFS(Table1[User ID],Table1[[#This Row],[User ID]],Table1[Completion Flag],"YES")</f>
        <v>1</v>
      </c>
      <c r="W3897">
        <f>COUNTIFS(Table1[User ID],Table1[[#This Row],[User ID]],Table1[Completion Flag],"NO")</f>
        <v>0</v>
      </c>
      <c r="X3897">
        <f>Table1[[#This Row],[No of Orders Delivered]]+Table1[[#This Row],[No of Orders Not Delivered]]</f>
        <v>1</v>
      </c>
      <c r="Y3897" t="s">
        <v>113402</v>
      </c>
      <c r="Z3897">
        <f t="shared" si="480"/>
        <v>7</v>
      </c>
      <c r="AA3897" s="4">
        <f>_xlfn.MINIFS(Table1[Order Month],Table1[User ID],Table1[[#This Row],[User ID]])</f>
        <v>44360</v>
      </c>
      <c r="AB3897">
        <f>Table1[[#This Row],[Product Amount]]+Table1[[#This Row],[Delivery Charges]]</f>
        <v>474</v>
      </c>
    </row>
    <row r="3898" spans="1:28" x14ac:dyDescent="0.3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  <c r="O3898" s="5">
        <f t="shared" si="481"/>
        <v>0.55728009259259259</v>
      </c>
      <c r="P3898" s="4">
        <f t="shared" si="482"/>
        <v>44360</v>
      </c>
      <c r="Q3898" s="5">
        <f t="shared" si="483"/>
        <v>0.57778935185185187</v>
      </c>
      <c r="R3898" t="str">
        <f t="shared" si="484"/>
        <v>Afternoon</v>
      </c>
      <c r="S3898" s="5">
        <f t="shared" si="485"/>
        <v>2.0509259259259283E-2</v>
      </c>
      <c r="T3898" t="str">
        <f t="shared" si="486"/>
        <v>Sunday</v>
      </c>
      <c r="U3898" t="str">
        <f t="shared" si="487"/>
        <v>Weekend</v>
      </c>
      <c r="V3898">
        <f>COUNTIFS(Table1[User ID],Table1[[#This Row],[User ID]],Table1[Completion Flag],"YES")</f>
        <v>8</v>
      </c>
      <c r="W3898">
        <f>COUNTIFS(Table1[User ID],Table1[[#This Row],[User ID]],Table1[Completion Flag],"NO")</f>
        <v>0</v>
      </c>
      <c r="X3898">
        <f>Table1[[#This Row],[No of Orders Delivered]]+Table1[[#This Row],[No of Orders Not Delivered]]</f>
        <v>8</v>
      </c>
      <c r="Y3898" t="s">
        <v>113406</v>
      </c>
      <c r="Z3898">
        <f t="shared" si="480"/>
        <v>10</v>
      </c>
      <c r="AA3898" s="4">
        <f>_xlfn.MINIFS(Table1[Order Month],Table1[User ID],Table1[[#This Row],[User ID]])</f>
        <v>44360</v>
      </c>
      <c r="AB3898">
        <f>Table1[[#This Row],[Product Amount]]+Table1[[#This Row],[Delivery Charges]]</f>
        <v>660</v>
      </c>
    </row>
    <row r="3899" spans="1:28" x14ac:dyDescent="0.3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  <c r="O3899" s="5">
        <f t="shared" si="481"/>
        <v>0.36517361111111107</v>
      </c>
      <c r="P3899" s="4">
        <f t="shared" si="482"/>
        <v>44408</v>
      </c>
      <c r="Q3899" s="5">
        <f t="shared" si="483"/>
        <v>0.3775810185185185</v>
      </c>
      <c r="R3899" t="str">
        <f t="shared" si="484"/>
        <v>Morning</v>
      </c>
      <c r="S3899" s="5">
        <f t="shared" si="485"/>
        <v>1.2407407407407423E-2</v>
      </c>
      <c r="T3899" t="str">
        <f t="shared" si="486"/>
        <v>Saturday</v>
      </c>
      <c r="U3899" t="str">
        <f t="shared" si="487"/>
        <v>Weekend</v>
      </c>
      <c r="V3899">
        <f>COUNTIFS(Table1[User ID],Table1[[#This Row],[User ID]],Table1[Completion Flag],"YES")</f>
        <v>8</v>
      </c>
      <c r="W3899">
        <f>COUNTIFS(Table1[User ID],Table1[[#This Row],[User ID]],Table1[Completion Flag],"NO")</f>
        <v>0</v>
      </c>
      <c r="X3899">
        <f>Table1[[#This Row],[No of Orders Delivered]]+Table1[[#This Row],[No of Orders Not Delivered]]</f>
        <v>8</v>
      </c>
      <c r="Y3899" t="s">
        <v>113406</v>
      </c>
      <c r="Z3899">
        <f t="shared" si="480"/>
        <v>15</v>
      </c>
      <c r="AA3899" s="4">
        <f>_xlfn.MINIFS(Table1[Order Month],Table1[User ID],Table1[[#This Row],[User ID]])</f>
        <v>44360</v>
      </c>
      <c r="AB3899">
        <f>Table1[[#This Row],[Product Amount]]+Table1[[#This Row],[Delivery Charges]]</f>
        <v>1006</v>
      </c>
    </row>
    <row r="3900" spans="1:28" x14ac:dyDescent="0.3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  <c r="O3900" s="5">
        <f t="shared" si="481"/>
        <v>0.5323148148148148</v>
      </c>
      <c r="P3900" s="4">
        <f t="shared" si="482"/>
        <v>44415</v>
      </c>
      <c r="Q3900" s="5">
        <f t="shared" si="483"/>
        <v>0.53912037037037031</v>
      </c>
      <c r="R3900" t="str">
        <f t="shared" si="484"/>
        <v>Afternoon</v>
      </c>
      <c r="S3900" s="5">
        <f t="shared" si="485"/>
        <v>6.8055555555555092E-3</v>
      </c>
      <c r="T3900" t="str">
        <f t="shared" si="486"/>
        <v>Saturday</v>
      </c>
      <c r="U3900" t="str">
        <f t="shared" si="487"/>
        <v>Weekend</v>
      </c>
      <c r="V3900">
        <f>COUNTIFS(Table1[User ID],Table1[[#This Row],[User ID]],Table1[Completion Flag],"YES")</f>
        <v>8</v>
      </c>
      <c r="W3900">
        <f>COUNTIFS(Table1[User ID],Table1[[#This Row],[User ID]],Table1[Completion Flag],"NO")</f>
        <v>0</v>
      </c>
      <c r="X3900">
        <f>Table1[[#This Row],[No of Orders Delivered]]+Table1[[#This Row],[No of Orders Not Delivered]]</f>
        <v>8</v>
      </c>
      <c r="Y3900" t="s">
        <v>113406</v>
      </c>
      <c r="Z3900">
        <f t="shared" si="480"/>
        <v>8</v>
      </c>
      <c r="AA3900" s="4">
        <f>_xlfn.MINIFS(Table1[Order Month],Table1[User ID],Table1[[#This Row],[User ID]])</f>
        <v>44360</v>
      </c>
      <c r="AB3900">
        <f>Table1[[#This Row],[Product Amount]]+Table1[[#This Row],[Delivery Charges]]</f>
        <v>585</v>
      </c>
    </row>
    <row r="3901" spans="1:28" x14ac:dyDescent="0.3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  <c r="O3901" s="5">
        <f t="shared" si="481"/>
        <v>0.39664351851851848</v>
      </c>
      <c r="P3901" s="4">
        <f t="shared" si="482"/>
        <v>44424</v>
      </c>
      <c r="Q3901" s="5">
        <f t="shared" si="483"/>
        <v>0.4120949074074074</v>
      </c>
      <c r="R3901" t="str">
        <f t="shared" si="484"/>
        <v>Morning</v>
      </c>
      <c r="S3901" s="5">
        <f t="shared" si="485"/>
        <v>1.5451388888888917E-2</v>
      </c>
      <c r="T3901" t="str">
        <f t="shared" si="486"/>
        <v>Monday</v>
      </c>
      <c r="U3901" t="str">
        <f t="shared" si="487"/>
        <v>Weekday</v>
      </c>
      <c r="V3901">
        <f>COUNTIFS(Table1[User ID],Table1[[#This Row],[User ID]],Table1[Completion Flag],"YES")</f>
        <v>8</v>
      </c>
      <c r="W3901">
        <f>COUNTIFS(Table1[User ID],Table1[[#This Row],[User ID]],Table1[Completion Flag],"NO")</f>
        <v>0</v>
      </c>
      <c r="X3901">
        <f>Table1[[#This Row],[No of Orders Delivered]]+Table1[[#This Row],[No of Orders Not Delivered]]</f>
        <v>8</v>
      </c>
      <c r="Y3901" t="s">
        <v>113406</v>
      </c>
      <c r="Z3901">
        <f t="shared" si="480"/>
        <v>5</v>
      </c>
      <c r="AA3901" s="4">
        <f>_xlfn.MINIFS(Table1[Order Month],Table1[User ID],Table1[[#This Row],[User ID]])</f>
        <v>44360</v>
      </c>
      <c r="AB3901">
        <f>Table1[[#This Row],[Product Amount]]+Table1[[#This Row],[Delivery Charges]]</f>
        <v>550</v>
      </c>
    </row>
    <row r="3902" spans="1:28" x14ac:dyDescent="0.3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  <c r="O3902" s="5">
        <f t="shared" si="481"/>
        <v>0.42167824074074073</v>
      </c>
      <c r="P3902" s="4">
        <f t="shared" si="482"/>
        <v>44434</v>
      </c>
      <c r="Q3902" s="5">
        <f t="shared" si="483"/>
        <v>0.4299074074074074</v>
      </c>
      <c r="R3902" t="str">
        <f t="shared" si="484"/>
        <v>Morning</v>
      </c>
      <c r="S3902" s="5">
        <f t="shared" si="485"/>
        <v>8.2291666666666763E-3</v>
      </c>
      <c r="T3902" t="str">
        <f t="shared" si="486"/>
        <v>Thursday</v>
      </c>
      <c r="U3902" t="str">
        <f t="shared" si="487"/>
        <v>Weekday</v>
      </c>
      <c r="V3902">
        <f>COUNTIFS(Table1[User ID],Table1[[#This Row],[User ID]],Table1[Completion Flag],"YES")</f>
        <v>8</v>
      </c>
      <c r="W3902">
        <f>COUNTIFS(Table1[User ID],Table1[[#This Row],[User ID]],Table1[Completion Flag],"NO")</f>
        <v>0</v>
      </c>
      <c r="X3902">
        <f>Table1[[#This Row],[No of Orders Delivered]]+Table1[[#This Row],[No of Orders Not Delivered]]</f>
        <v>8</v>
      </c>
      <c r="Y3902" t="s">
        <v>113406</v>
      </c>
      <c r="Z3902">
        <f t="shared" si="480"/>
        <v>6</v>
      </c>
      <c r="AA3902" s="4">
        <f>_xlfn.MINIFS(Table1[Order Month],Table1[User ID],Table1[[#This Row],[User ID]])</f>
        <v>44360</v>
      </c>
      <c r="AB3902">
        <f>Table1[[#This Row],[Product Amount]]+Table1[[#This Row],[Delivery Charges]]</f>
        <v>305</v>
      </c>
    </row>
    <row r="3903" spans="1:28" x14ac:dyDescent="0.3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  <c r="O3903" s="5">
        <f t="shared" si="481"/>
        <v>0.93327546296296304</v>
      </c>
      <c r="P3903" s="4">
        <f t="shared" si="482"/>
        <v>44435</v>
      </c>
      <c r="Q3903" s="5">
        <f t="shared" si="483"/>
        <v>0.9394097222222223</v>
      </c>
      <c r="R3903" t="str">
        <f t="shared" si="484"/>
        <v>Night</v>
      </c>
      <c r="S3903" s="5">
        <f t="shared" si="485"/>
        <v>6.134259259259256E-3</v>
      </c>
      <c r="T3903" t="str">
        <f t="shared" si="486"/>
        <v>Friday</v>
      </c>
      <c r="U3903" t="str">
        <f t="shared" si="487"/>
        <v>Weekday</v>
      </c>
      <c r="V3903">
        <f>COUNTIFS(Table1[User ID],Table1[[#This Row],[User ID]],Table1[Completion Flag],"YES")</f>
        <v>8</v>
      </c>
      <c r="W3903">
        <f>COUNTIFS(Table1[User ID],Table1[[#This Row],[User ID]],Table1[Completion Flag],"NO")</f>
        <v>0</v>
      </c>
      <c r="X3903">
        <f>Table1[[#This Row],[No of Orders Delivered]]+Table1[[#This Row],[No of Orders Not Delivered]]</f>
        <v>8</v>
      </c>
      <c r="Y3903" t="s">
        <v>113406</v>
      </c>
      <c r="Z3903">
        <f t="shared" si="480"/>
        <v>1</v>
      </c>
      <c r="AA3903" s="4">
        <f>_xlfn.MINIFS(Table1[Order Month],Table1[User ID],Table1[[#This Row],[User ID]])</f>
        <v>44360</v>
      </c>
      <c r="AB3903">
        <f>Table1[[#This Row],[Product Amount]]+Table1[[#This Row],[Delivery Charges]]</f>
        <v>215</v>
      </c>
    </row>
    <row r="3904" spans="1:28" x14ac:dyDescent="0.3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  <c r="O3904" s="5">
        <f t="shared" si="481"/>
        <v>0.40394675925925921</v>
      </c>
      <c r="P3904" s="4">
        <f t="shared" si="482"/>
        <v>44449</v>
      </c>
      <c r="Q3904" s="5">
        <f t="shared" si="483"/>
        <v>0.41609953703703706</v>
      </c>
      <c r="R3904" t="str">
        <f t="shared" si="484"/>
        <v>Morning</v>
      </c>
      <c r="S3904" s="5">
        <f t="shared" si="485"/>
        <v>1.2152777777777846E-2</v>
      </c>
      <c r="T3904" t="str">
        <f t="shared" si="486"/>
        <v>Friday</v>
      </c>
      <c r="U3904" t="str">
        <f t="shared" si="487"/>
        <v>Weekday</v>
      </c>
      <c r="V3904">
        <f>COUNTIFS(Table1[User ID],Table1[[#This Row],[User ID]],Table1[Completion Flag],"YES")</f>
        <v>8</v>
      </c>
      <c r="W3904">
        <f>COUNTIFS(Table1[User ID],Table1[[#This Row],[User ID]],Table1[Completion Flag],"NO")</f>
        <v>0</v>
      </c>
      <c r="X3904">
        <f>Table1[[#This Row],[No of Orders Delivered]]+Table1[[#This Row],[No of Orders Not Delivered]]</f>
        <v>8</v>
      </c>
      <c r="Y3904" t="s">
        <v>113406</v>
      </c>
      <c r="Z3904">
        <f t="shared" si="480"/>
        <v>5</v>
      </c>
      <c r="AA3904" s="4">
        <f>_xlfn.MINIFS(Table1[Order Month],Table1[User ID],Table1[[#This Row],[User ID]])</f>
        <v>44360</v>
      </c>
      <c r="AB3904">
        <f>Table1[[#This Row],[Product Amount]]+Table1[[#This Row],[Delivery Charges]]</f>
        <v>253</v>
      </c>
    </row>
    <row r="3905" spans="1:28" x14ac:dyDescent="0.3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  <c r="O3905" s="5">
        <f t="shared" si="481"/>
        <v>0.37870370370370371</v>
      </c>
      <c r="P3905" s="4">
        <f t="shared" si="482"/>
        <v>44468</v>
      </c>
      <c r="Q3905" s="5">
        <f t="shared" si="483"/>
        <v>0.38424768518518521</v>
      </c>
      <c r="R3905" t="str">
        <f t="shared" si="484"/>
        <v>Morning</v>
      </c>
      <c r="S3905" s="5">
        <f t="shared" si="485"/>
        <v>5.5439814814814969E-3</v>
      </c>
      <c r="T3905" t="str">
        <f t="shared" si="486"/>
        <v>Wednesday</v>
      </c>
      <c r="U3905" t="str">
        <f t="shared" si="487"/>
        <v>Weekday</v>
      </c>
      <c r="V3905">
        <f>COUNTIFS(Table1[User ID],Table1[[#This Row],[User ID]],Table1[Completion Flag],"YES")</f>
        <v>8</v>
      </c>
      <c r="W3905">
        <f>COUNTIFS(Table1[User ID],Table1[[#This Row],[User ID]],Table1[Completion Flag],"NO")</f>
        <v>0</v>
      </c>
      <c r="X3905">
        <f>Table1[[#This Row],[No of Orders Delivered]]+Table1[[#This Row],[No of Orders Not Delivered]]</f>
        <v>8</v>
      </c>
      <c r="Y3905" t="s">
        <v>113406</v>
      </c>
      <c r="Z3905">
        <f t="shared" si="480"/>
        <v>4</v>
      </c>
      <c r="AA3905" s="4">
        <f>_xlfn.MINIFS(Table1[Order Month],Table1[User ID],Table1[[#This Row],[User ID]])</f>
        <v>44360</v>
      </c>
      <c r="AB3905">
        <f>Table1[[#This Row],[Product Amount]]+Table1[[#This Row],[Delivery Charges]]</f>
        <v>285</v>
      </c>
    </row>
    <row r="3906" spans="1:28" x14ac:dyDescent="0.3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  <c r="O3906" s="5">
        <f t="shared" si="481"/>
        <v>0.55458333333333332</v>
      </c>
      <c r="P3906" s="4">
        <f t="shared" si="482"/>
        <v>44360</v>
      </c>
      <c r="Q3906" s="5">
        <f t="shared" si="483"/>
        <v>0.57293981481481482</v>
      </c>
      <c r="R3906" t="str">
        <f t="shared" si="484"/>
        <v>Afternoon</v>
      </c>
      <c r="S3906" s="5">
        <f t="shared" si="485"/>
        <v>1.8356481481481501E-2</v>
      </c>
      <c r="T3906" t="str">
        <f t="shared" si="486"/>
        <v>Sunday</v>
      </c>
      <c r="U3906" t="str">
        <f t="shared" si="487"/>
        <v>Weekend</v>
      </c>
      <c r="V3906">
        <f>COUNTIFS(Table1[User ID],Table1[[#This Row],[User ID]],Table1[Completion Flag],"YES")</f>
        <v>2</v>
      </c>
      <c r="W3906">
        <f>COUNTIFS(Table1[User ID],Table1[[#This Row],[User ID]],Table1[Completion Flag],"NO")</f>
        <v>0</v>
      </c>
      <c r="X3906">
        <f>Table1[[#This Row],[No of Orders Delivered]]+Table1[[#This Row],[No of Orders Not Delivered]]</f>
        <v>2</v>
      </c>
      <c r="Y3906" t="s">
        <v>113402</v>
      </c>
      <c r="Z3906">
        <f t="shared" ref="Z3906:Z3969" si="488">LEN(F3906)-LEN(SUBSTITUTE(F3906,",",""))+1</f>
        <v>4</v>
      </c>
      <c r="AA3906" s="4">
        <f>_xlfn.MINIFS(Table1[Order Month],Table1[User ID],Table1[[#This Row],[User ID]])</f>
        <v>44360</v>
      </c>
      <c r="AB3906">
        <f>Table1[[#This Row],[Product Amount]]+Table1[[#This Row],[Delivery Charges]]</f>
        <v>238</v>
      </c>
    </row>
    <row r="3907" spans="1:28" x14ac:dyDescent="0.3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  <c r="O3907" s="5">
        <f t="shared" ref="O3907:O3970" si="489">TIMEVALUE(MID($A3907,12,9))</f>
        <v>0.73381944444444447</v>
      </c>
      <c r="P3907" s="4">
        <f t="shared" ref="P3907:P3970" si="490">DATE(LEFT($A3907,4),MID($A3907,6,2),MID($A3907,9,2))</f>
        <v>44384</v>
      </c>
      <c r="Q3907" s="5">
        <f t="shared" ref="Q3907:Q3970" si="491">TIMEVALUE(MID(I3907,12,9))</f>
        <v>0.76188657407407412</v>
      </c>
      <c r="R3907" t="str">
        <f t="shared" ref="R3907:R3970" si="492">IF(AND($O3907&gt;=TIME(5,0,0),$O3907&lt;=TIME(12,0,0)),"Morning",IF(AND($O3907&gt;TIME(12,0,0),$O3907&lt;=TIME(17,0,0)),"Afternoon",IF(AND($O3907&gt;TIME(17,0,0),$O3907&lt;=TIME(20,0,0)),"Evening",IF(AND($O3907&gt;TIME(20,0,0),$O3907&lt;=TIME(23,0,0)),"Night",IF(AND($O3907&gt;TIME(23,0,0),),"LateNight","Latenight")))))</f>
        <v>Evening</v>
      </c>
      <c r="S3907" s="5">
        <f t="shared" ref="S3907:S3970" si="493">MOD(Q3907-O3907,1)</f>
        <v>2.806712962962965E-2</v>
      </c>
      <c r="T3907" t="str">
        <f t="shared" ref="T3907:T3970" si="494">TEXT($P3907,"dddd")</f>
        <v>Wednesday</v>
      </c>
      <c r="U3907" t="str">
        <f t="shared" ref="U3907:U3970" si="495">IF(OR(T3907="Sunday",T3907="Saturday"),"Weekend","Weekday")</f>
        <v>Weekday</v>
      </c>
      <c r="V3907">
        <f>COUNTIFS(Table1[User ID],Table1[[#This Row],[User ID]],Table1[Completion Flag],"YES")</f>
        <v>2</v>
      </c>
      <c r="W3907">
        <f>COUNTIFS(Table1[User ID],Table1[[#This Row],[User ID]],Table1[Completion Flag],"NO")</f>
        <v>0</v>
      </c>
      <c r="X3907">
        <f>Table1[[#This Row],[No of Orders Delivered]]+Table1[[#This Row],[No of Orders Not Delivered]]</f>
        <v>2</v>
      </c>
      <c r="Y3907" t="s">
        <v>113402</v>
      </c>
      <c r="Z3907">
        <f t="shared" si="488"/>
        <v>10</v>
      </c>
      <c r="AA3907" s="4">
        <f>_xlfn.MINIFS(Table1[Order Month],Table1[User ID],Table1[[#This Row],[User ID]])</f>
        <v>44360</v>
      </c>
      <c r="AB3907">
        <f>Table1[[#This Row],[Product Amount]]+Table1[[#This Row],[Delivery Charges]]</f>
        <v>430</v>
      </c>
    </row>
    <row r="3908" spans="1:28" x14ac:dyDescent="0.3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  <c r="O3908" s="5">
        <f t="shared" si="489"/>
        <v>0.51709490740740738</v>
      </c>
      <c r="P3908" s="4">
        <f t="shared" si="490"/>
        <v>44360</v>
      </c>
      <c r="Q3908" s="5">
        <f t="shared" si="491"/>
        <v>0.54068287037037044</v>
      </c>
      <c r="R3908" t="str">
        <f t="shared" si="492"/>
        <v>Afternoon</v>
      </c>
      <c r="S3908" s="5">
        <f t="shared" si="493"/>
        <v>2.358796296296306E-2</v>
      </c>
      <c r="T3908" t="str">
        <f t="shared" si="494"/>
        <v>Sunday</v>
      </c>
      <c r="U3908" t="str">
        <f t="shared" si="495"/>
        <v>Weekend</v>
      </c>
      <c r="V3908">
        <f>COUNTIFS(Table1[User ID],Table1[[#This Row],[User ID]],Table1[Completion Flag],"YES")</f>
        <v>2</v>
      </c>
      <c r="W3908">
        <f>COUNTIFS(Table1[User ID],Table1[[#This Row],[User ID]],Table1[Completion Flag],"NO")</f>
        <v>0</v>
      </c>
      <c r="X3908">
        <f>Table1[[#This Row],[No of Orders Delivered]]+Table1[[#This Row],[No of Orders Not Delivered]]</f>
        <v>2</v>
      </c>
      <c r="Y3908" t="s">
        <v>113403</v>
      </c>
      <c r="Z3908">
        <f t="shared" si="488"/>
        <v>9</v>
      </c>
      <c r="AA3908" s="4">
        <f>_xlfn.MINIFS(Table1[Order Month],Table1[User ID],Table1[[#This Row],[User ID]])</f>
        <v>44360</v>
      </c>
      <c r="AB3908">
        <f>Table1[[#This Row],[Product Amount]]+Table1[[#This Row],[Delivery Charges]]</f>
        <v>310</v>
      </c>
    </row>
    <row r="3909" spans="1:28" x14ac:dyDescent="0.3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  <c r="O3909" s="5">
        <f t="shared" si="489"/>
        <v>0.7624305555555555</v>
      </c>
      <c r="P3909" s="4">
        <f t="shared" si="490"/>
        <v>44458</v>
      </c>
      <c r="Q3909" s="5">
        <f t="shared" si="491"/>
        <v>0.76991898148148152</v>
      </c>
      <c r="R3909" t="str">
        <f t="shared" si="492"/>
        <v>Evening</v>
      </c>
      <c r="S3909" s="5">
        <f t="shared" si="493"/>
        <v>7.4884259259260233E-3</v>
      </c>
      <c r="T3909" t="str">
        <f t="shared" si="494"/>
        <v>Sunday</v>
      </c>
      <c r="U3909" t="str">
        <f t="shared" si="495"/>
        <v>Weekend</v>
      </c>
      <c r="V3909">
        <f>COUNTIFS(Table1[User ID],Table1[[#This Row],[User ID]],Table1[Completion Flag],"YES")</f>
        <v>2</v>
      </c>
      <c r="W3909">
        <f>COUNTIFS(Table1[User ID],Table1[[#This Row],[User ID]],Table1[Completion Flag],"NO")</f>
        <v>0</v>
      </c>
      <c r="X3909">
        <f>Table1[[#This Row],[No of Orders Delivered]]+Table1[[#This Row],[No of Orders Not Delivered]]</f>
        <v>2</v>
      </c>
      <c r="Y3909" t="s">
        <v>113403</v>
      </c>
      <c r="Z3909">
        <f t="shared" si="488"/>
        <v>2</v>
      </c>
      <c r="AA3909" s="4">
        <f>_xlfn.MINIFS(Table1[Order Month],Table1[User ID],Table1[[#This Row],[User ID]])</f>
        <v>44360</v>
      </c>
      <c r="AB3909">
        <f>Table1[[#This Row],[Product Amount]]+Table1[[#This Row],[Delivery Charges]]</f>
        <v>115</v>
      </c>
    </row>
    <row r="3910" spans="1:28" x14ac:dyDescent="0.3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69</v>
      </c>
      <c r="M3910" s="3">
        <v>25</v>
      </c>
      <c r="N3910" s="3">
        <v>5</v>
      </c>
      <c r="O3910" s="5">
        <f t="shared" si="489"/>
        <v>0.47988425925925932</v>
      </c>
      <c r="P3910" s="4">
        <f t="shared" si="490"/>
        <v>44360</v>
      </c>
      <c r="Q3910" s="5">
        <f t="shared" si="491"/>
        <v>0.49124999999999996</v>
      </c>
      <c r="R3910" t="str">
        <f t="shared" si="492"/>
        <v>Morning</v>
      </c>
      <c r="S3910" s="5">
        <f t="shared" si="493"/>
        <v>1.1365740740740649E-2</v>
      </c>
      <c r="T3910" t="str">
        <f t="shared" si="494"/>
        <v>Sunday</v>
      </c>
      <c r="U3910" t="str">
        <f t="shared" si="495"/>
        <v>Weekend</v>
      </c>
      <c r="V3910">
        <f>COUNTIFS(Table1[User ID],Table1[[#This Row],[User ID]],Table1[Completion Flag],"YES")</f>
        <v>2</v>
      </c>
      <c r="W3910">
        <f>COUNTIFS(Table1[User ID],Table1[[#This Row],[User ID]],Table1[Completion Flag],"NO")</f>
        <v>0</v>
      </c>
      <c r="X3910">
        <f>Table1[[#This Row],[No of Orders Delivered]]+Table1[[#This Row],[No of Orders Not Delivered]]</f>
        <v>2</v>
      </c>
      <c r="Y3910" t="s">
        <v>113401</v>
      </c>
      <c r="Z3910">
        <f t="shared" si="488"/>
        <v>2</v>
      </c>
      <c r="AA3910" s="4">
        <f>_xlfn.MINIFS(Table1[Order Month],Table1[User ID],Table1[[#This Row],[User ID]])</f>
        <v>44360</v>
      </c>
      <c r="AB3910">
        <f>Table1[[#This Row],[Product Amount]]+Table1[[#This Row],[Delivery Charges]]</f>
        <v>94</v>
      </c>
    </row>
    <row r="3911" spans="1:28" x14ac:dyDescent="0.3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69</v>
      </c>
      <c r="M3911" s="3">
        <v>25</v>
      </c>
      <c r="N3911" s="3">
        <v>5</v>
      </c>
      <c r="O3911" s="5">
        <f t="shared" si="489"/>
        <v>0.84114583333333337</v>
      </c>
      <c r="P3911" s="4">
        <f t="shared" si="490"/>
        <v>44367</v>
      </c>
      <c r="Q3911" s="5">
        <f t="shared" si="491"/>
        <v>0.84991898148148148</v>
      </c>
      <c r="R3911" t="str">
        <f t="shared" si="492"/>
        <v>Night</v>
      </c>
      <c r="S3911" s="5">
        <f t="shared" si="493"/>
        <v>8.7731481481481133E-3</v>
      </c>
      <c r="T3911" t="str">
        <f t="shared" si="494"/>
        <v>Sunday</v>
      </c>
      <c r="U3911" t="str">
        <f t="shared" si="495"/>
        <v>Weekend</v>
      </c>
      <c r="V3911">
        <f>COUNTIFS(Table1[User ID],Table1[[#This Row],[User ID]],Table1[Completion Flag],"YES")</f>
        <v>2</v>
      </c>
      <c r="W3911">
        <f>COUNTIFS(Table1[User ID],Table1[[#This Row],[User ID]],Table1[Completion Flag],"NO")</f>
        <v>0</v>
      </c>
      <c r="X3911">
        <f>Table1[[#This Row],[No of Orders Delivered]]+Table1[[#This Row],[No of Orders Not Delivered]]</f>
        <v>2</v>
      </c>
      <c r="Y3911" t="s">
        <v>113401</v>
      </c>
      <c r="Z3911">
        <f t="shared" si="488"/>
        <v>2</v>
      </c>
      <c r="AA3911" s="4">
        <f>_xlfn.MINIFS(Table1[Order Month],Table1[User ID],Table1[[#This Row],[User ID]])</f>
        <v>44360</v>
      </c>
      <c r="AB3911">
        <f>Table1[[#This Row],[Product Amount]]+Table1[[#This Row],[Delivery Charges]]</f>
        <v>94</v>
      </c>
    </row>
    <row r="3912" spans="1:28" x14ac:dyDescent="0.3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69</v>
      </c>
      <c r="M3912" s="3">
        <v>0</v>
      </c>
      <c r="N3912" s="3">
        <v>5</v>
      </c>
      <c r="O3912" s="5">
        <f t="shared" si="489"/>
        <v>0.46313657407407405</v>
      </c>
      <c r="P3912" s="4">
        <f t="shared" si="490"/>
        <v>44360</v>
      </c>
      <c r="Q3912" s="5">
        <f t="shared" si="491"/>
        <v>0.47230324074074076</v>
      </c>
      <c r="R3912" t="str">
        <f t="shared" si="492"/>
        <v>Morning</v>
      </c>
      <c r="S3912" s="5">
        <f t="shared" si="493"/>
        <v>9.1666666666667118E-3</v>
      </c>
      <c r="T3912" t="str">
        <f t="shared" si="494"/>
        <v>Sunday</v>
      </c>
      <c r="U3912" t="str">
        <f t="shared" si="495"/>
        <v>Weekend</v>
      </c>
      <c r="V3912">
        <f>COUNTIFS(Table1[User ID],Table1[[#This Row],[User ID]],Table1[Completion Flag],"YES")</f>
        <v>2</v>
      </c>
      <c r="W3912">
        <f>COUNTIFS(Table1[User ID],Table1[[#This Row],[User ID]],Table1[Completion Flag],"NO")</f>
        <v>0</v>
      </c>
      <c r="X3912">
        <f>Table1[[#This Row],[No of Orders Delivered]]+Table1[[#This Row],[No of Orders Not Delivered]]</f>
        <v>2</v>
      </c>
      <c r="Y3912" t="s">
        <v>113401</v>
      </c>
      <c r="Z3912">
        <f t="shared" si="488"/>
        <v>4</v>
      </c>
      <c r="AA3912" s="4">
        <f>_xlfn.MINIFS(Table1[Order Month],Table1[User ID],Table1[[#This Row],[User ID]])</f>
        <v>44360</v>
      </c>
      <c r="AB3912">
        <f>Table1[[#This Row],[Product Amount]]+Table1[[#This Row],[Delivery Charges]]</f>
        <v>69</v>
      </c>
    </row>
    <row r="3913" spans="1:28" x14ac:dyDescent="0.3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69</v>
      </c>
      <c r="M3913" s="3">
        <v>0</v>
      </c>
      <c r="N3913" s="3">
        <v>0</v>
      </c>
      <c r="O3913" s="5">
        <f t="shared" si="489"/>
        <v>1.1805555555555555E-2</v>
      </c>
      <c r="P3913" s="4">
        <f t="shared" si="490"/>
        <v>44376</v>
      </c>
      <c r="Q3913" s="5">
        <f t="shared" si="491"/>
        <v>2.1782407407407407E-2</v>
      </c>
      <c r="R3913" t="str">
        <f t="shared" si="492"/>
        <v>Latenight</v>
      </c>
      <c r="S3913" s="5">
        <f t="shared" si="493"/>
        <v>9.9768518518518513E-3</v>
      </c>
      <c r="T3913" t="str">
        <f t="shared" si="494"/>
        <v>Tuesday</v>
      </c>
      <c r="U3913" t="str">
        <f t="shared" si="495"/>
        <v>Weekday</v>
      </c>
      <c r="V3913">
        <f>COUNTIFS(Table1[User ID],Table1[[#This Row],[User ID]],Table1[Completion Flag],"YES")</f>
        <v>2</v>
      </c>
      <c r="W3913">
        <f>COUNTIFS(Table1[User ID],Table1[[#This Row],[User ID]],Table1[Completion Flag],"NO")</f>
        <v>0</v>
      </c>
      <c r="X3913">
        <f>Table1[[#This Row],[No of Orders Delivered]]+Table1[[#This Row],[No of Orders Not Delivered]]</f>
        <v>2</v>
      </c>
      <c r="Y3913" t="s">
        <v>113401</v>
      </c>
      <c r="Z3913">
        <f t="shared" si="488"/>
        <v>2</v>
      </c>
      <c r="AA3913" s="4">
        <f>_xlfn.MINIFS(Table1[Order Month],Table1[User ID],Table1[[#This Row],[User ID]])</f>
        <v>44360</v>
      </c>
      <c r="AB3913">
        <f>Table1[[#This Row],[Product Amount]]+Table1[[#This Row],[Delivery Charges]]</f>
        <v>69</v>
      </c>
    </row>
    <row r="3914" spans="1:28" x14ac:dyDescent="0.3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  <c r="O3914" s="5">
        <f t="shared" si="489"/>
        <v>0.41758101851851853</v>
      </c>
      <c r="P3914" s="4">
        <f t="shared" si="490"/>
        <v>44360</v>
      </c>
      <c r="Q3914" s="5">
        <f t="shared" si="491"/>
        <v>0.42395833333333338</v>
      </c>
      <c r="R3914" t="str">
        <f t="shared" si="492"/>
        <v>Morning</v>
      </c>
      <c r="S3914" s="5">
        <f t="shared" si="493"/>
        <v>6.3773148148148495E-3</v>
      </c>
      <c r="T3914" t="str">
        <f t="shared" si="494"/>
        <v>Sunday</v>
      </c>
      <c r="U3914" t="str">
        <f t="shared" si="495"/>
        <v>Weekend</v>
      </c>
      <c r="V3914">
        <f>COUNTIFS(Table1[User ID],Table1[[#This Row],[User ID]],Table1[Completion Flag],"YES")</f>
        <v>1</v>
      </c>
      <c r="W3914">
        <f>COUNTIFS(Table1[User ID],Table1[[#This Row],[User ID]],Table1[Completion Flag],"NO")</f>
        <v>0</v>
      </c>
      <c r="X3914">
        <f>Table1[[#This Row],[No of Orders Delivered]]+Table1[[#This Row],[No of Orders Not Delivered]]</f>
        <v>1</v>
      </c>
      <c r="Y3914" t="s">
        <v>113406</v>
      </c>
      <c r="Z3914">
        <f t="shared" si="488"/>
        <v>1</v>
      </c>
      <c r="AA3914" s="4">
        <f>_xlfn.MINIFS(Table1[Order Month],Table1[User ID],Table1[[#This Row],[User ID]])</f>
        <v>44360</v>
      </c>
      <c r="AB3914">
        <f>Table1[[#This Row],[Product Amount]]+Table1[[#This Row],[Delivery Charges]]</f>
        <v>75</v>
      </c>
    </row>
    <row r="3915" spans="1:28" x14ac:dyDescent="0.3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  <c r="O3915" s="5">
        <f t="shared" si="489"/>
        <v>0.89078703703703699</v>
      </c>
      <c r="P3915" s="4">
        <f t="shared" si="490"/>
        <v>44359</v>
      </c>
      <c r="Q3915" s="5">
        <f t="shared" si="491"/>
        <v>0.90096064814814814</v>
      </c>
      <c r="R3915" t="str">
        <f t="shared" si="492"/>
        <v>Night</v>
      </c>
      <c r="S3915" s="5">
        <f t="shared" si="493"/>
        <v>1.0173611111111147E-2</v>
      </c>
      <c r="T3915" t="str">
        <f t="shared" si="494"/>
        <v>Saturday</v>
      </c>
      <c r="U3915" t="str">
        <f t="shared" si="495"/>
        <v>Weekend</v>
      </c>
      <c r="V3915">
        <f>COUNTIFS(Table1[User ID],Table1[[#This Row],[User ID]],Table1[Completion Flag],"YES")</f>
        <v>1</v>
      </c>
      <c r="W3915">
        <f>COUNTIFS(Table1[User ID],Table1[[#This Row],[User ID]],Table1[Completion Flag],"NO")</f>
        <v>0</v>
      </c>
      <c r="X3915">
        <f>Table1[[#This Row],[No of Orders Delivered]]+Table1[[#This Row],[No of Orders Not Delivered]]</f>
        <v>1</v>
      </c>
      <c r="Y3915" t="s">
        <v>113402</v>
      </c>
      <c r="Z3915">
        <f t="shared" si="488"/>
        <v>2</v>
      </c>
      <c r="AA3915" s="4">
        <f>_xlfn.MINIFS(Table1[Order Month],Table1[User ID],Table1[[#This Row],[User ID]])</f>
        <v>44359</v>
      </c>
      <c r="AB3915">
        <f>Table1[[#This Row],[Product Amount]]+Table1[[#This Row],[Delivery Charges]]</f>
        <v>150</v>
      </c>
    </row>
    <row r="3916" spans="1:28" x14ac:dyDescent="0.3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9</v>
      </c>
      <c r="M3916" s="3">
        <v>0</v>
      </c>
      <c r="N3916" s="3">
        <v>5</v>
      </c>
      <c r="O3916" s="5">
        <f t="shared" si="489"/>
        <v>0.86936342592592597</v>
      </c>
      <c r="P3916" s="4">
        <f t="shared" si="490"/>
        <v>44359</v>
      </c>
      <c r="Q3916" s="5">
        <f t="shared" si="491"/>
        <v>0.87791666666666668</v>
      </c>
      <c r="R3916" t="str">
        <f t="shared" si="492"/>
        <v>Night</v>
      </c>
      <c r="S3916" s="5">
        <f t="shared" si="493"/>
        <v>8.5532407407407085E-3</v>
      </c>
      <c r="T3916" t="str">
        <f t="shared" si="494"/>
        <v>Saturday</v>
      </c>
      <c r="U3916" t="str">
        <f t="shared" si="495"/>
        <v>Weekend</v>
      </c>
      <c r="V3916">
        <f>COUNTIFS(Table1[User ID],Table1[[#This Row],[User ID]],Table1[Completion Flag],"YES")</f>
        <v>2</v>
      </c>
      <c r="W3916">
        <f>COUNTIFS(Table1[User ID],Table1[[#This Row],[User ID]],Table1[Completion Flag],"NO")</f>
        <v>0</v>
      </c>
      <c r="X3916">
        <f>Table1[[#This Row],[No of Orders Delivered]]+Table1[[#This Row],[No of Orders Not Delivered]]</f>
        <v>2</v>
      </c>
      <c r="Y3916" t="s">
        <v>113401</v>
      </c>
      <c r="Z3916">
        <f t="shared" si="488"/>
        <v>2</v>
      </c>
      <c r="AA3916" s="4">
        <f>_xlfn.MINIFS(Table1[Order Month],Table1[User ID],Table1[[#This Row],[User ID]])</f>
        <v>44359</v>
      </c>
      <c r="AB3916">
        <f>Table1[[#This Row],[Product Amount]]+Table1[[#This Row],[Delivery Charges]]</f>
        <v>69</v>
      </c>
    </row>
    <row r="3917" spans="1:28" x14ac:dyDescent="0.3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69</v>
      </c>
      <c r="M3917" s="3">
        <v>0</v>
      </c>
      <c r="N3917" s="3">
        <v>56</v>
      </c>
      <c r="O3917" s="5">
        <f t="shared" si="489"/>
        <v>0.82577546296296289</v>
      </c>
      <c r="P3917" s="4">
        <f t="shared" si="490"/>
        <v>44426</v>
      </c>
      <c r="Q3917" s="5">
        <f t="shared" si="491"/>
        <v>0.83386574074074071</v>
      </c>
      <c r="R3917" t="str">
        <f t="shared" si="492"/>
        <v>Evening</v>
      </c>
      <c r="S3917" s="5">
        <f t="shared" si="493"/>
        <v>8.0902777777778212E-3</v>
      </c>
      <c r="T3917" t="str">
        <f t="shared" si="494"/>
        <v>Wednesday</v>
      </c>
      <c r="U3917" t="str">
        <f t="shared" si="495"/>
        <v>Weekday</v>
      </c>
      <c r="V3917">
        <f>COUNTIFS(Table1[User ID],Table1[[#This Row],[User ID]],Table1[Completion Flag],"YES")</f>
        <v>2</v>
      </c>
      <c r="W3917">
        <f>COUNTIFS(Table1[User ID],Table1[[#This Row],[User ID]],Table1[Completion Flag],"NO")</f>
        <v>0</v>
      </c>
      <c r="X3917">
        <f>Table1[[#This Row],[No of Orders Delivered]]+Table1[[#This Row],[No of Orders Not Delivered]]</f>
        <v>2</v>
      </c>
      <c r="Y3917" t="s">
        <v>113401</v>
      </c>
      <c r="Z3917">
        <f t="shared" si="488"/>
        <v>4</v>
      </c>
      <c r="AA3917" s="4">
        <f>_xlfn.MINIFS(Table1[Order Month],Table1[User ID],Table1[[#This Row],[User ID]])</f>
        <v>44359</v>
      </c>
      <c r="AB3917">
        <f>Table1[[#This Row],[Product Amount]]+Table1[[#This Row],[Delivery Charges]]</f>
        <v>69</v>
      </c>
    </row>
    <row r="3918" spans="1:28" x14ac:dyDescent="0.3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69</v>
      </c>
      <c r="M3918" s="3">
        <v>0</v>
      </c>
      <c r="N3918" s="3">
        <v>5</v>
      </c>
      <c r="O3918" s="5">
        <f t="shared" si="489"/>
        <v>0.86196759259259259</v>
      </c>
      <c r="P3918" s="4">
        <f t="shared" si="490"/>
        <v>44359</v>
      </c>
      <c r="Q3918" s="5">
        <f t="shared" si="491"/>
        <v>0.880925925925926</v>
      </c>
      <c r="R3918" t="str">
        <f t="shared" si="492"/>
        <v>Night</v>
      </c>
      <c r="S3918" s="5">
        <f t="shared" si="493"/>
        <v>1.895833333333341E-2</v>
      </c>
      <c r="T3918" t="str">
        <f t="shared" si="494"/>
        <v>Saturday</v>
      </c>
      <c r="U3918" t="str">
        <f t="shared" si="495"/>
        <v>Weekend</v>
      </c>
      <c r="V3918">
        <f>COUNTIFS(Table1[User ID],Table1[[#This Row],[User ID]],Table1[Completion Flag],"YES")</f>
        <v>4</v>
      </c>
      <c r="W3918">
        <f>COUNTIFS(Table1[User ID],Table1[[#This Row],[User ID]],Table1[Completion Flag],"NO")</f>
        <v>0</v>
      </c>
      <c r="X3918">
        <f>Table1[[#This Row],[No of Orders Delivered]]+Table1[[#This Row],[No of Orders Not Delivered]]</f>
        <v>4</v>
      </c>
      <c r="Y3918" t="s">
        <v>113401</v>
      </c>
      <c r="Z3918">
        <f t="shared" si="488"/>
        <v>9</v>
      </c>
      <c r="AA3918" s="4">
        <f>_xlfn.MINIFS(Table1[Order Month],Table1[User ID],Table1[[#This Row],[User ID]])</f>
        <v>44359</v>
      </c>
      <c r="AB3918">
        <f>Table1[[#This Row],[Product Amount]]+Table1[[#This Row],[Delivery Charges]]</f>
        <v>69</v>
      </c>
    </row>
    <row r="3919" spans="1:28" x14ac:dyDescent="0.3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69</v>
      </c>
      <c r="M3919" s="3">
        <v>0</v>
      </c>
      <c r="N3919" s="3">
        <v>0</v>
      </c>
      <c r="O3919" s="5">
        <f t="shared" si="489"/>
        <v>0.515625</v>
      </c>
      <c r="P3919" s="4">
        <f t="shared" si="490"/>
        <v>44360</v>
      </c>
      <c r="Q3919" s="5">
        <f t="shared" si="491"/>
        <v>0.54184027777777777</v>
      </c>
      <c r="R3919" t="str">
        <f t="shared" si="492"/>
        <v>Afternoon</v>
      </c>
      <c r="S3919" s="5">
        <f t="shared" si="493"/>
        <v>2.6215277777777768E-2</v>
      </c>
      <c r="T3919" t="str">
        <f t="shared" si="494"/>
        <v>Sunday</v>
      </c>
      <c r="U3919" t="str">
        <f t="shared" si="495"/>
        <v>Weekend</v>
      </c>
      <c r="V3919">
        <f>COUNTIFS(Table1[User ID],Table1[[#This Row],[User ID]],Table1[Completion Flag],"YES")</f>
        <v>4</v>
      </c>
      <c r="W3919">
        <f>COUNTIFS(Table1[User ID],Table1[[#This Row],[User ID]],Table1[Completion Flag],"NO")</f>
        <v>0</v>
      </c>
      <c r="X3919">
        <f>Table1[[#This Row],[No of Orders Delivered]]+Table1[[#This Row],[No of Orders Not Delivered]]</f>
        <v>4</v>
      </c>
      <c r="Y3919" t="s">
        <v>113401</v>
      </c>
      <c r="Z3919">
        <f t="shared" si="488"/>
        <v>6</v>
      </c>
      <c r="AA3919" s="4">
        <f>_xlfn.MINIFS(Table1[Order Month],Table1[User ID],Table1[[#This Row],[User ID]])</f>
        <v>44359</v>
      </c>
      <c r="AB3919">
        <f>Table1[[#This Row],[Product Amount]]+Table1[[#This Row],[Delivery Charges]]</f>
        <v>69</v>
      </c>
    </row>
    <row r="3920" spans="1:28" x14ac:dyDescent="0.3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69</v>
      </c>
      <c r="M3920" s="3">
        <v>25</v>
      </c>
      <c r="N3920" s="3">
        <v>19</v>
      </c>
      <c r="O3920" s="5">
        <f t="shared" si="489"/>
        <v>0.88972222222222219</v>
      </c>
      <c r="P3920" s="4">
        <f t="shared" si="490"/>
        <v>44365</v>
      </c>
      <c r="Q3920" s="5">
        <f t="shared" si="491"/>
        <v>0.90530092592592604</v>
      </c>
      <c r="R3920" t="str">
        <f t="shared" si="492"/>
        <v>Night</v>
      </c>
      <c r="S3920" s="5">
        <f t="shared" si="493"/>
        <v>1.5578703703703844E-2</v>
      </c>
      <c r="T3920" t="str">
        <f t="shared" si="494"/>
        <v>Friday</v>
      </c>
      <c r="U3920" t="str">
        <f t="shared" si="495"/>
        <v>Weekday</v>
      </c>
      <c r="V3920">
        <f>COUNTIFS(Table1[User ID],Table1[[#This Row],[User ID]],Table1[Completion Flag],"YES")</f>
        <v>4</v>
      </c>
      <c r="W3920">
        <f>COUNTIFS(Table1[User ID],Table1[[#This Row],[User ID]],Table1[Completion Flag],"NO")</f>
        <v>0</v>
      </c>
      <c r="X3920">
        <f>Table1[[#This Row],[No of Orders Delivered]]+Table1[[#This Row],[No of Orders Not Delivered]]</f>
        <v>4</v>
      </c>
      <c r="Y3920" t="s">
        <v>113401</v>
      </c>
      <c r="Z3920">
        <f t="shared" si="488"/>
        <v>4</v>
      </c>
      <c r="AA3920" s="4">
        <f>_xlfn.MINIFS(Table1[Order Month],Table1[User ID],Table1[[#This Row],[User ID]])</f>
        <v>44359</v>
      </c>
      <c r="AB3920">
        <f>Table1[[#This Row],[Product Amount]]+Table1[[#This Row],[Delivery Charges]]</f>
        <v>94</v>
      </c>
    </row>
    <row r="3921" spans="1:28" x14ac:dyDescent="0.3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69</v>
      </c>
      <c r="M3921" s="3">
        <v>0</v>
      </c>
      <c r="N3921" s="3">
        <v>47</v>
      </c>
      <c r="O3921" s="5">
        <f t="shared" si="489"/>
        <v>0.85603009259259266</v>
      </c>
      <c r="P3921" s="4">
        <f t="shared" si="490"/>
        <v>44446</v>
      </c>
      <c r="Q3921" s="5">
        <f t="shared" si="491"/>
        <v>0.86771990740740745</v>
      </c>
      <c r="R3921" t="str">
        <f t="shared" si="492"/>
        <v>Night</v>
      </c>
      <c r="S3921" s="5">
        <f t="shared" si="493"/>
        <v>1.1689814814814792E-2</v>
      </c>
      <c r="T3921" t="str">
        <f t="shared" si="494"/>
        <v>Tuesday</v>
      </c>
      <c r="U3921" t="str">
        <f t="shared" si="495"/>
        <v>Weekday</v>
      </c>
      <c r="V3921">
        <f>COUNTIFS(Table1[User ID],Table1[[#This Row],[User ID]],Table1[Completion Flag],"YES")</f>
        <v>4</v>
      </c>
      <c r="W3921">
        <f>COUNTIFS(Table1[User ID],Table1[[#This Row],[User ID]],Table1[Completion Flag],"NO")</f>
        <v>0</v>
      </c>
      <c r="X3921">
        <f>Table1[[#This Row],[No of Orders Delivered]]+Table1[[#This Row],[No of Orders Not Delivered]]</f>
        <v>4</v>
      </c>
      <c r="Y3921" t="s">
        <v>113401</v>
      </c>
      <c r="Z3921">
        <f t="shared" si="488"/>
        <v>8</v>
      </c>
      <c r="AA3921" s="4">
        <f>_xlfn.MINIFS(Table1[Order Month],Table1[User ID],Table1[[#This Row],[User ID]])</f>
        <v>44359</v>
      </c>
      <c r="AB3921">
        <f>Table1[[#This Row],[Product Amount]]+Table1[[#This Row],[Delivery Charges]]</f>
        <v>69</v>
      </c>
    </row>
    <row r="3922" spans="1:28" x14ac:dyDescent="0.3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  <c r="O3922" s="5">
        <f t="shared" si="489"/>
        <v>0.85306712962962961</v>
      </c>
      <c r="P3922" s="4">
        <f t="shared" si="490"/>
        <v>44359</v>
      </c>
      <c r="Q3922" s="5">
        <f t="shared" si="491"/>
        <v>0.86275462962962957</v>
      </c>
      <c r="R3922" t="str">
        <f t="shared" si="492"/>
        <v>Night</v>
      </c>
      <c r="S3922" s="5">
        <f t="shared" si="493"/>
        <v>9.68749999999996E-3</v>
      </c>
      <c r="T3922" t="str">
        <f t="shared" si="494"/>
        <v>Saturday</v>
      </c>
      <c r="U3922" t="str">
        <f t="shared" si="495"/>
        <v>Weekend</v>
      </c>
      <c r="V3922">
        <f>COUNTIFS(Table1[User ID],Table1[[#This Row],[User ID]],Table1[Completion Flag],"YES")</f>
        <v>1</v>
      </c>
      <c r="W3922">
        <f>COUNTIFS(Table1[User ID],Table1[[#This Row],[User ID]],Table1[Completion Flag],"NO")</f>
        <v>0</v>
      </c>
      <c r="X3922">
        <f>Table1[[#This Row],[No of Orders Delivered]]+Table1[[#This Row],[No of Orders Not Delivered]]</f>
        <v>1</v>
      </c>
      <c r="Y3922" t="s">
        <v>113405</v>
      </c>
      <c r="Z3922">
        <f t="shared" si="488"/>
        <v>2</v>
      </c>
      <c r="AA3922" s="4">
        <f>_xlfn.MINIFS(Table1[Order Month],Table1[User ID],Table1[[#This Row],[User ID]])</f>
        <v>44359</v>
      </c>
      <c r="AB3922">
        <f>Table1[[#This Row],[Product Amount]]+Table1[[#This Row],[Delivery Charges]]</f>
        <v>140</v>
      </c>
    </row>
    <row r="3923" spans="1:28" x14ac:dyDescent="0.3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  <c r="O3923" s="5">
        <f t="shared" si="489"/>
        <v>0.83627314814814813</v>
      </c>
      <c r="P3923" s="4">
        <f t="shared" si="490"/>
        <v>44359</v>
      </c>
      <c r="Q3923" s="5">
        <f t="shared" si="491"/>
        <v>0.8540740740740741</v>
      </c>
      <c r="R3923" t="str">
        <f t="shared" si="492"/>
        <v>Night</v>
      </c>
      <c r="S3923" s="5">
        <f t="shared" si="493"/>
        <v>1.780092592592597E-2</v>
      </c>
      <c r="T3923" t="str">
        <f t="shared" si="494"/>
        <v>Saturday</v>
      </c>
      <c r="U3923" t="str">
        <f t="shared" si="495"/>
        <v>Weekend</v>
      </c>
      <c r="V3923">
        <f>COUNTIFS(Table1[User ID],Table1[[#This Row],[User ID]],Table1[Completion Flag],"YES")</f>
        <v>1</v>
      </c>
      <c r="W3923">
        <f>COUNTIFS(Table1[User ID],Table1[[#This Row],[User ID]],Table1[Completion Flag],"NO")</f>
        <v>0</v>
      </c>
      <c r="X3923">
        <f>Table1[[#This Row],[No of Orders Delivered]]+Table1[[#This Row],[No of Orders Not Delivered]]</f>
        <v>1</v>
      </c>
      <c r="Y3923" t="s">
        <v>113406</v>
      </c>
      <c r="Z3923">
        <f t="shared" si="488"/>
        <v>5</v>
      </c>
      <c r="AA3923" s="4">
        <f>_xlfn.MINIFS(Table1[Order Month],Table1[User ID],Table1[[#This Row],[User ID]])</f>
        <v>44359</v>
      </c>
      <c r="AB3923">
        <f>Table1[[#This Row],[Product Amount]]+Table1[[#This Row],[Delivery Charges]]</f>
        <v>344</v>
      </c>
    </row>
    <row r="3924" spans="1:28" x14ac:dyDescent="0.3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  <c r="O3924" s="5">
        <f t="shared" si="489"/>
        <v>0.83619212962962963</v>
      </c>
      <c r="P3924" s="4">
        <f t="shared" si="490"/>
        <v>44359</v>
      </c>
      <c r="Q3924" s="5">
        <f t="shared" si="491"/>
        <v>0.85781249999999998</v>
      </c>
      <c r="R3924" t="str">
        <f t="shared" si="492"/>
        <v>Night</v>
      </c>
      <c r="S3924" s="5">
        <f t="shared" si="493"/>
        <v>2.1620370370370345E-2</v>
      </c>
      <c r="T3924" t="str">
        <f t="shared" si="494"/>
        <v>Saturday</v>
      </c>
      <c r="U3924" t="str">
        <f t="shared" si="495"/>
        <v>Weekend</v>
      </c>
      <c r="V3924">
        <f>COUNTIFS(Table1[User ID],Table1[[#This Row],[User ID]],Table1[Completion Flag],"YES")</f>
        <v>1</v>
      </c>
      <c r="W3924">
        <f>COUNTIFS(Table1[User ID],Table1[[#This Row],[User ID]],Table1[Completion Flag],"NO")</f>
        <v>0</v>
      </c>
      <c r="X3924">
        <f>Table1[[#This Row],[No of Orders Delivered]]+Table1[[#This Row],[No of Orders Not Delivered]]</f>
        <v>1</v>
      </c>
      <c r="Y3924" t="s">
        <v>113403</v>
      </c>
      <c r="Z3924">
        <f t="shared" si="488"/>
        <v>3</v>
      </c>
      <c r="AA3924" s="4">
        <f>_xlfn.MINIFS(Table1[Order Month],Table1[User ID],Table1[[#This Row],[User ID]])</f>
        <v>44359</v>
      </c>
      <c r="AB3924">
        <f>Table1[[#This Row],[Product Amount]]+Table1[[#This Row],[Delivery Charges]]</f>
        <v>188</v>
      </c>
    </row>
    <row r="3925" spans="1:28" x14ac:dyDescent="0.3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  <c r="O3925" s="5">
        <f t="shared" si="489"/>
        <v>0.81570601851851843</v>
      </c>
      <c r="P3925" s="4">
        <f t="shared" si="490"/>
        <v>44359</v>
      </c>
      <c r="Q3925" s="5">
        <f t="shared" si="491"/>
        <v>0.83813657407407405</v>
      </c>
      <c r="R3925" t="str">
        <f t="shared" si="492"/>
        <v>Evening</v>
      </c>
      <c r="S3925" s="5">
        <f t="shared" si="493"/>
        <v>2.243055555555562E-2</v>
      </c>
      <c r="T3925" t="str">
        <f t="shared" si="494"/>
        <v>Saturday</v>
      </c>
      <c r="U3925" t="str">
        <f t="shared" si="495"/>
        <v>Weekend</v>
      </c>
      <c r="V3925">
        <f>COUNTIFS(Table1[User ID],Table1[[#This Row],[User ID]],Table1[Completion Flag],"YES")</f>
        <v>4</v>
      </c>
      <c r="W3925">
        <f>COUNTIFS(Table1[User ID],Table1[[#This Row],[User ID]],Table1[Completion Flag],"NO")</f>
        <v>0</v>
      </c>
      <c r="X3925">
        <f>Table1[[#This Row],[No of Orders Delivered]]+Table1[[#This Row],[No of Orders Not Delivered]]</f>
        <v>4</v>
      </c>
      <c r="Y3925" t="s">
        <v>113402</v>
      </c>
      <c r="Z3925">
        <f t="shared" si="488"/>
        <v>21</v>
      </c>
      <c r="AA3925" s="4">
        <f>_xlfn.MINIFS(Table1[Order Month],Table1[User ID],Table1[[#This Row],[User ID]])</f>
        <v>44359</v>
      </c>
      <c r="AB3925">
        <f>Table1[[#This Row],[Product Amount]]+Table1[[#This Row],[Delivery Charges]]</f>
        <v>1732</v>
      </c>
    </row>
    <row r="3926" spans="1:28" x14ac:dyDescent="0.3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  <c r="O3926" s="5">
        <f t="shared" si="489"/>
        <v>0.5098611111111111</v>
      </c>
      <c r="P3926" s="4">
        <f t="shared" si="490"/>
        <v>44416</v>
      </c>
      <c r="Q3926" s="5">
        <f t="shared" si="491"/>
        <v>0.5223726851851852</v>
      </c>
      <c r="R3926" t="str">
        <f t="shared" si="492"/>
        <v>Afternoon</v>
      </c>
      <c r="S3926" s="5">
        <f t="shared" si="493"/>
        <v>1.2511574074074105E-2</v>
      </c>
      <c r="T3926" t="str">
        <f t="shared" si="494"/>
        <v>Sunday</v>
      </c>
      <c r="U3926" t="str">
        <f t="shared" si="495"/>
        <v>Weekend</v>
      </c>
      <c r="V3926">
        <f>COUNTIFS(Table1[User ID],Table1[[#This Row],[User ID]],Table1[Completion Flag],"YES")</f>
        <v>4</v>
      </c>
      <c r="W3926">
        <f>COUNTIFS(Table1[User ID],Table1[[#This Row],[User ID]],Table1[Completion Flag],"NO")</f>
        <v>0</v>
      </c>
      <c r="X3926">
        <f>Table1[[#This Row],[No of Orders Delivered]]+Table1[[#This Row],[No of Orders Not Delivered]]</f>
        <v>4</v>
      </c>
      <c r="Y3926" t="s">
        <v>113402</v>
      </c>
      <c r="Z3926">
        <f t="shared" si="488"/>
        <v>18</v>
      </c>
      <c r="AA3926" s="4">
        <f>_xlfn.MINIFS(Table1[Order Month],Table1[User ID],Table1[[#This Row],[User ID]])</f>
        <v>44359</v>
      </c>
      <c r="AB3926">
        <f>Table1[[#This Row],[Product Amount]]+Table1[[#This Row],[Delivery Charges]]</f>
        <v>1250</v>
      </c>
    </row>
    <row r="3927" spans="1:28" x14ac:dyDescent="0.3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  <c r="O3927" s="5">
        <f t="shared" si="489"/>
        <v>0.52722222222222226</v>
      </c>
      <c r="P3927" s="4">
        <f t="shared" si="490"/>
        <v>44451</v>
      </c>
      <c r="Q3927" s="5">
        <f t="shared" si="491"/>
        <v>0.54400462962962959</v>
      </c>
      <c r="R3927" t="str">
        <f t="shared" si="492"/>
        <v>Afternoon</v>
      </c>
      <c r="S3927" s="5">
        <f t="shared" si="493"/>
        <v>1.6782407407407329E-2</v>
      </c>
      <c r="T3927" t="str">
        <f t="shared" si="494"/>
        <v>Sunday</v>
      </c>
      <c r="U3927" t="str">
        <f t="shared" si="495"/>
        <v>Weekend</v>
      </c>
      <c r="V3927">
        <f>COUNTIFS(Table1[User ID],Table1[[#This Row],[User ID]],Table1[Completion Flag],"YES")</f>
        <v>4</v>
      </c>
      <c r="W3927">
        <f>COUNTIFS(Table1[User ID],Table1[[#This Row],[User ID]],Table1[Completion Flag],"NO")</f>
        <v>0</v>
      </c>
      <c r="X3927">
        <f>Table1[[#This Row],[No of Orders Delivered]]+Table1[[#This Row],[No of Orders Not Delivered]]</f>
        <v>4</v>
      </c>
      <c r="Y3927" t="s">
        <v>113402</v>
      </c>
      <c r="Z3927">
        <f t="shared" si="488"/>
        <v>10</v>
      </c>
      <c r="AA3927" s="4">
        <f>_xlfn.MINIFS(Table1[Order Month],Table1[User ID],Table1[[#This Row],[User ID]])</f>
        <v>44359</v>
      </c>
      <c r="AB3927">
        <f>Table1[[#This Row],[Product Amount]]+Table1[[#This Row],[Delivery Charges]]</f>
        <v>1187</v>
      </c>
    </row>
    <row r="3928" spans="1:28" x14ac:dyDescent="0.3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  <c r="O3928" s="5">
        <f t="shared" si="489"/>
        <v>0.81011574074074078</v>
      </c>
      <c r="P3928" s="4">
        <f t="shared" si="490"/>
        <v>44462</v>
      </c>
      <c r="Q3928" s="5">
        <f t="shared" si="491"/>
        <v>0.82363425925925926</v>
      </c>
      <c r="R3928" t="str">
        <f t="shared" si="492"/>
        <v>Evening</v>
      </c>
      <c r="S3928" s="5">
        <f t="shared" si="493"/>
        <v>1.3518518518518485E-2</v>
      </c>
      <c r="T3928" t="str">
        <f t="shared" si="494"/>
        <v>Thursday</v>
      </c>
      <c r="U3928" t="str">
        <f t="shared" si="495"/>
        <v>Weekday</v>
      </c>
      <c r="V3928">
        <f>COUNTIFS(Table1[User ID],Table1[[#This Row],[User ID]],Table1[Completion Flag],"YES")</f>
        <v>4</v>
      </c>
      <c r="W3928">
        <f>COUNTIFS(Table1[User ID],Table1[[#This Row],[User ID]],Table1[Completion Flag],"NO")</f>
        <v>0</v>
      </c>
      <c r="X3928">
        <f>Table1[[#This Row],[No of Orders Delivered]]+Table1[[#This Row],[No of Orders Not Delivered]]</f>
        <v>4</v>
      </c>
      <c r="Y3928" t="s">
        <v>113402</v>
      </c>
      <c r="Z3928">
        <f t="shared" si="488"/>
        <v>16</v>
      </c>
      <c r="AA3928" s="4">
        <f>_xlfn.MINIFS(Table1[Order Month],Table1[User ID],Table1[[#This Row],[User ID]])</f>
        <v>44359</v>
      </c>
      <c r="AB3928">
        <f>Table1[[#This Row],[Product Amount]]+Table1[[#This Row],[Delivery Charges]]</f>
        <v>904</v>
      </c>
    </row>
    <row r="3929" spans="1:28" x14ac:dyDescent="0.3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  <c r="O3929" s="5">
        <f t="shared" si="489"/>
        <v>0.79163194444444451</v>
      </c>
      <c r="P3929" s="4">
        <f t="shared" si="490"/>
        <v>44359</v>
      </c>
      <c r="Q3929" s="5">
        <f t="shared" si="491"/>
        <v>0.8096875</v>
      </c>
      <c r="R3929" t="str">
        <f t="shared" si="492"/>
        <v>Evening</v>
      </c>
      <c r="S3929" s="5">
        <f t="shared" si="493"/>
        <v>1.8055555555555491E-2</v>
      </c>
      <c r="T3929" t="str">
        <f t="shared" si="494"/>
        <v>Saturday</v>
      </c>
      <c r="U3929" t="str">
        <f t="shared" si="495"/>
        <v>Weekend</v>
      </c>
      <c r="V3929">
        <f>COUNTIFS(Table1[User ID],Table1[[#This Row],[User ID]],Table1[Completion Flag],"YES")</f>
        <v>2</v>
      </c>
      <c r="W3929">
        <f>COUNTIFS(Table1[User ID],Table1[[#This Row],[User ID]],Table1[Completion Flag],"NO")</f>
        <v>0</v>
      </c>
      <c r="X3929">
        <f>Table1[[#This Row],[No of Orders Delivered]]+Table1[[#This Row],[No of Orders Not Delivered]]</f>
        <v>2</v>
      </c>
      <c r="Y3929" t="s">
        <v>113406</v>
      </c>
      <c r="Z3929">
        <f t="shared" si="488"/>
        <v>6</v>
      </c>
      <c r="AA3929" s="4">
        <f>_xlfn.MINIFS(Table1[Order Month],Table1[User ID],Table1[[#This Row],[User ID]])</f>
        <v>44359</v>
      </c>
      <c r="AB3929">
        <f>Table1[[#This Row],[Product Amount]]+Table1[[#This Row],[Delivery Charges]]</f>
        <v>370</v>
      </c>
    </row>
    <row r="3930" spans="1:28" x14ac:dyDescent="0.3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  <c r="O3930" s="5">
        <f t="shared" si="489"/>
        <v>0.7336111111111111</v>
      </c>
      <c r="P3930" s="4">
        <f t="shared" si="490"/>
        <v>44410</v>
      </c>
      <c r="Q3930" s="5">
        <f t="shared" si="491"/>
        <v>0.74924768518518514</v>
      </c>
      <c r="R3930" t="str">
        <f t="shared" si="492"/>
        <v>Evening</v>
      </c>
      <c r="S3930" s="5">
        <f t="shared" si="493"/>
        <v>1.5636574074074039E-2</v>
      </c>
      <c r="T3930" t="str">
        <f t="shared" si="494"/>
        <v>Monday</v>
      </c>
      <c r="U3930" t="str">
        <f t="shared" si="495"/>
        <v>Weekday</v>
      </c>
      <c r="V3930">
        <f>COUNTIFS(Table1[User ID],Table1[[#This Row],[User ID]],Table1[Completion Flag],"YES")</f>
        <v>2</v>
      </c>
      <c r="W3930">
        <f>COUNTIFS(Table1[User ID],Table1[[#This Row],[User ID]],Table1[Completion Flag],"NO")</f>
        <v>0</v>
      </c>
      <c r="X3930">
        <f>Table1[[#This Row],[No of Orders Delivered]]+Table1[[#This Row],[No of Orders Not Delivered]]</f>
        <v>2</v>
      </c>
      <c r="Y3930" t="s">
        <v>113406</v>
      </c>
      <c r="Z3930">
        <f t="shared" si="488"/>
        <v>4</v>
      </c>
      <c r="AA3930" s="4">
        <f>_xlfn.MINIFS(Table1[Order Month],Table1[User ID],Table1[[#This Row],[User ID]])</f>
        <v>44359</v>
      </c>
      <c r="AB3930">
        <f>Table1[[#This Row],[Product Amount]]+Table1[[#This Row],[Delivery Charges]]</f>
        <v>380</v>
      </c>
    </row>
    <row r="3931" spans="1:28" x14ac:dyDescent="0.3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  <c r="O3931" s="5">
        <f t="shared" si="489"/>
        <v>0.76317129629629632</v>
      </c>
      <c r="P3931" s="4">
        <f t="shared" si="490"/>
        <v>44359</v>
      </c>
      <c r="Q3931" s="5">
        <f t="shared" si="491"/>
        <v>0.78071759259259255</v>
      </c>
      <c r="R3931" t="str">
        <f t="shared" si="492"/>
        <v>Evening</v>
      </c>
      <c r="S3931" s="5">
        <f t="shared" si="493"/>
        <v>1.7546296296296227E-2</v>
      </c>
      <c r="T3931" t="str">
        <f t="shared" si="494"/>
        <v>Saturday</v>
      </c>
      <c r="U3931" t="str">
        <f t="shared" si="495"/>
        <v>Weekend</v>
      </c>
      <c r="V3931">
        <f>COUNTIFS(Table1[User ID],Table1[[#This Row],[User ID]],Table1[Completion Flag],"YES")</f>
        <v>3</v>
      </c>
      <c r="W3931">
        <f>COUNTIFS(Table1[User ID],Table1[[#This Row],[User ID]],Table1[Completion Flag],"NO")</f>
        <v>0</v>
      </c>
      <c r="X3931">
        <f>Table1[[#This Row],[No of Orders Delivered]]+Table1[[#This Row],[No of Orders Not Delivered]]</f>
        <v>3</v>
      </c>
      <c r="Y3931" t="s">
        <v>113402</v>
      </c>
      <c r="Z3931">
        <f t="shared" si="488"/>
        <v>8</v>
      </c>
      <c r="AA3931" s="4">
        <f>_xlfn.MINIFS(Table1[Order Month],Table1[User ID],Table1[[#This Row],[User ID]])</f>
        <v>44359</v>
      </c>
      <c r="AB3931">
        <f>Table1[[#This Row],[Product Amount]]+Table1[[#This Row],[Delivery Charges]]</f>
        <v>315</v>
      </c>
    </row>
    <row r="3932" spans="1:28" x14ac:dyDescent="0.3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  <c r="O3932" s="5">
        <f t="shared" si="489"/>
        <v>0.586400462962963</v>
      </c>
      <c r="P3932" s="4">
        <f t="shared" si="490"/>
        <v>44448</v>
      </c>
      <c r="Q3932" s="5">
        <f t="shared" si="491"/>
        <v>0.59745370370370365</v>
      </c>
      <c r="R3932" t="str">
        <f t="shared" si="492"/>
        <v>Afternoon</v>
      </c>
      <c r="S3932" s="5">
        <f t="shared" si="493"/>
        <v>1.1053240740740655E-2</v>
      </c>
      <c r="T3932" t="str">
        <f t="shared" si="494"/>
        <v>Thursday</v>
      </c>
      <c r="U3932" t="str">
        <f t="shared" si="495"/>
        <v>Weekday</v>
      </c>
      <c r="V3932">
        <f>COUNTIFS(Table1[User ID],Table1[[#This Row],[User ID]],Table1[Completion Flag],"YES")</f>
        <v>3</v>
      </c>
      <c r="W3932">
        <f>COUNTIFS(Table1[User ID],Table1[[#This Row],[User ID]],Table1[Completion Flag],"NO")</f>
        <v>0</v>
      </c>
      <c r="X3932">
        <f>Table1[[#This Row],[No of Orders Delivered]]+Table1[[#This Row],[No of Orders Not Delivered]]</f>
        <v>3</v>
      </c>
      <c r="Y3932" t="s">
        <v>113402</v>
      </c>
      <c r="Z3932">
        <f t="shared" si="488"/>
        <v>4</v>
      </c>
      <c r="AA3932" s="4">
        <f>_xlfn.MINIFS(Table1[Order Month],Table1[User ID],Table1[[#This Row],[User ID]])</f>
        <v>44359</v>
      </c>
      <c r="AB3932">
        <f>Table1[[#This Row],[Product Amount]]+Table1[[#This Row],[Delivery Charges]]</f>
        <v>386</v>
      </c>
    </row>
    <row r="3933" spans="1:28" x14ac:dyDescent="0.3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  <c r="O3933" s="5">
        <f t="shared" si="489"/>
        <v>0.38929398148148148</v>
      </c>
      <c r="P3933" s="4">
        <f t="shared" si="490"/>
        <v>44463</v>
      </c>
      <c r="Q3933" s="5">
        <f t="shared" si="491"/>
        <v>0.39627314814814812</v>
      </c>
      <c r="R3933" t="str">
        <f t="shared" si="492"/>
        <v>Morning</v>
      </c>
      <c r="S3933" s="5">
        <f t="shared" si="493"/>
        <v>6.9791666666666474E-3</v>
      </c>
      <c r="T3933" t="str">
        <f t="shared" si="494"/>
        <v>Friday</v>
      </c>
      <c r="U3933" t="str">
        <f t="shared" si="495"/>
        <v>Weekday</v>
      </c>
      <c r="V3933">
        <f>COUNTIFS(Table1[User ID],Table1[[#This Row],[User ID]],Table1[Completion Flag],"YES")</f>
        <v>3</v>
      </c>
      <c r="W3933">
        <f>COUNTIFS(Table1[User ID],Table1[[#This Row],[User ID]],Table1[Completion Flag],"NO")</f>
        <v>0</v>
      </c>
      <c r="X3933">
        <f>Table1[[#This Row],[No of Orders Delivered]]+Table1[[#This Row],[No of Orders Not Delivered]]</f>
        <v>3</v>
      </c>
      <c r="Y3933" t="s">
        <v>113402</v>
      </c>
      <c r="Z3933">
        <f t="shared" si="488"/>
        <v>6</v>
      </c>
      <c r="AA3933" s="4">
        <f>_xlfn.MINIFS(Table1[Order Month],Table1[User ID],Table1[[#This Row],[User ID]])</f>
        <v>44359</v>
      </c>
      <c r="AB3933">
        <f>Table1[[#This Row],[Product Amount]]+Table1[[#This Row],[Delivery Charges]]</f>
        <v>459</v>
      </c>
    </row>
    <row r="3934" spans="1:28" x14ac:dyDescent="0.3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  <c r="O3934" s="5">
        <f t="shared" si="489"/>
        <v>0.73726851851851849</v>
      </c>
      <c r="P3934" s="4">
        <f t="shared" si="490"/>
        <v>44359</v>
      </c>
      <c r="Q3934" s="5">
        <f t="shared" si="491"/>
        <v>0.7468055555555555</v>
      </c>
      <c r="R3934" t="str">
        <f t="shared" si="492"/>
        <v>Evening</v>
      </c>
      <c r="S3934" s="5">
        <f t="shared" si="493"/>
        <v>9.5370370370370106E-3</v>
      </c>
      <c r="T3934" t="str">
        <f t="shared" si="494"/>
        <v>Saturday</v>
      </c>
      <c r="U3934" t="str">
        <f t="shared" si="495"/>
        <v>Weekend</v>
      </c>
      <c r="V3934">
        <f>COUNTIFS(Table1[User ID],Table1[[#This Row],[User ID]],Table1[Completion Flag],"YES")</f>
        <v>2</v>
      </c>
      <c r="W3934">
        <f>COUNTIFS(Table1[User ID],Table1[[#This Row],[User ID]],Table1[Completion Flag],"NO")</f>
        <v>0</v>
      </c>
      <c r="X3934">
        <f>Table1[[#This Row],[No of Orders Delivered]]+Table1[[#This Row],[No of Orders Not Delivered]]</f>
        <v>2</v>
      </c>
      <c r="Y3934" t="s">
        <v>113402</v>
      </c>
      <c r="Z3934">
        <f t="shared" si="488"/>
        <v>5</v>
      </c>
      <c r="AA3934" s="4">
        <f>_xlfn.MINIFS(Table1[Order Month],Table1[User ID],Table1[[#This Row],[User ID]])</f>
        <v>44359</v>
      </c>
      <c r="AB3934">
        <f>Table1[[#This Row],[Product Amount]]+Table1[[#This Row],[Delivery Charges]]</f>
        <v>273</v>
      </c>
    </row>
    <row r="3935" spans="1:28" x14ac:dyDescent="0.3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  <c r="O3935" s="5">
        <f t="shared" si="489"/>
        <v>0.73819444444444438</v>
      </c>
      <c r="P3935" s="4">
        <f t="shared" si="490"/>
        <v>44456</v>
      </c>
      <c r="Q3935" s="5">
        <f t="shared" si="491"/>
        <v>0.75114583333333329</v>
      </c>
      <c r="R3935" t="str">
        <f t="shared" si="492"/>
        <v>Evening</v>
      </c>
      <c r="S3935" s="5">
        <f t="shared" si="493"/>
        <v>1.2951388888888915E-2</v>
      </c>
      <c r="T3935" t="str">
        <f t="shared" si="494"/>
        <v>Friday</v>
      </c>
      <c r="U3935" t="str">
        <f t="shared" si="495"/>
        <v>Weekday</v>
      </c>
      <c r="V3935">
        <f>COUNTIFS(Table1[User ID],Table1[[#This Row],[User ID]],Table1[Completion Flag],"YES")</f>
        <v>2</v>
      </c>
      <c r="W3935">
        <f>COUNTIFS(Table1[User ID],Table1[[#This Row],[User ID]],Table1[Completion Flag],"NO")</f>
        <v>0</v>
      </c>
      <c r="X3935">
        <f>Table1[[#This Row],[No of Orders Delivered]]+Table1[[#This Row],[No of Orders Not Delivered]]</f>
        <v>2</v>
      </c>
      <c r="Y3935" t="s">
        <v>113402</v>
      </c>
      <c r="Z3935">
        <f t="shared" si="488"/>
        <v>14</v>
      </c>
      <c r="AA3935" s="4">
        <f>_xlfn.MINIFS(Table1[Order Month],Table1[User ID],Table1[[#This Row],[User ID]])</f>
        <v>44359</v>
      </c>
      <c r="AB3935">
        <f>Table1[[#This Row],[Product Amount]]+Table1[[#This Row],[Delivery Charges]]</f>
        <v>435</v>
      </c>
    </row>
    <row r="3936" spans="1:28" x14ac:dyDescent="0.3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  <c r="O3936" s="5">
        <f t="shared" si="489"/>
        <v>0.60766203703703703</v>
      </c>
      <c r="P3936" s="4">
        <f t="shared" si="490"/>
        <v>44359</v>
      </c>
      <c r="Q3936" s="5">
        <f t="shared" si="491"/>
        <v>0.63968749999999996</v>
      </c>
      <c r="R3936" t="str">
        <f t="shared" si="492"/>
        <v>Afternoon</v>
      </c>
      <c r="S3936" s="5">
        <f t="shared" si="493"/>
        <v>3.2025462962962936E-2</v>
      </c>
      <c r="T3936" t="str">
        <f t="shared" si="494"/>
        <v>Saturday</v>
      </c>
      <c r="U3936" t="str">
        <f t="shared" si="495"/>
        <v>Weekend</v>
      </c>
      <c r="V3936">
        <f>COUNTIFS(Table1[User ID],Table1[[#This Row],[User ID]],Table1[Completion Flag],"YES")</f>
        <v>20</v>
      </c>
      <c r="W3936">
        <f>COUNTIFS(Table1[User ID],Table1[[#This Row],[User ID]],Table1[Completion Flag],"NO")</f>
        <v>0</v>
      </c>
      <c r="X3936">
        <f>Table1[[#This Row],[No of Orders Delivered]]+Table1[[#This Row],[No of Orders Not Delivered]]</f>
        <v>20</v>
      </c>
      <c r="Y3936" t="s">
        <v>113403</v>
      </c>
      <c r="Z3936">
        <f t="shared" si="488"/>
        <v>9</v>
      </c>
      <c r="AA3936" s="4">
        <f>_xlfn.MINIFS(Table1[Order Month],Table1[User ID],Table1[[#This Row],[User ID]])</f>
        <v>44359</v>
      </c>
      <c r="AB3936">
        <f>Table1[[#This Row],[Product Amount]]+Table1[[#This Row],[Delivery Charges]]</f>
        <v>589</v>
      </c>
    </row>
    <row r="3937" spans="1:28" x14ac:dyDescent="0.3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  <c r="O3937" s="5">
        <f t="shared" si="489"/>
        <v>0.36116898148148152</v>
      </c>
      <c r="P3937" s="4">
        <f t="shared" si="490"/>
        <v>44361</v>
      </c>
      <c r="Q3937" s="5">
        <f t="shared" si="491"/>
        <v>0.37386574074074069</v>
      </c>
      <c r="R3937" t="str">
        <f t="shared" si="492"/>
        <v>Morning</v>
      </c>
      <c r="S3937" s="5">
        <f t="shared" si="493"/>
        <v>1.2696759259259172E-2</v>
      </c>
      <c r="T3937" t="str">
        <f t="shared" si="494"/>
        <v>Monday</v>
      </c>
      <c r="U3937" t="str">
        <f t="shared" si="495"/>
        <v>Weekday</v>
      </c>
      <c r="V3937">
        <f>COUNTIFS(Table1[User ID],Table1[[#This Row],[User ID]],Table1[Completion Flag],"YES")</f>
        <v>20</v>
      </c>
      <c r="W3937">
        <f>COUNTIFS(Table1[User ID],Table1[[#This Row],[User ID]],Table1[Completion Flag],"NO")</f>
        <v>0</v>
      </c>
      <c r="X3937">
        <f>Table1[[#This Row],[No of Orders Delivered]]+Table1[[#This Row],[No of Orders Not Delivered]]</f>
        <v>20</v>
      </c>
      <c r="Y3937" t="s">
        <v>113403</v>
      </c>
      <c r="Z3937">
        <f t="shared" si="488"/>
        <v>10</v>
      </c>
      <c r="AA3937" s="4">
        <f>_xlfn.MINIFS(Table1[Order Month],Table1[User ID],Table1[[#This Row],[User ID]])</f>
        <v>44359</v>
      </c>
      <c r="AB3937">
        <f>Table1[[#This Row],[Product Amount]]+Table1[[#This Row],[Delivery Charges]]</f>
        <v>383</v>
      </c>
    </row>
    <row r="3938" spans="1:28" x14ac:dyDescent="0.3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  <c r="O3938" s="5">
        <f t="shared" si="489"/>
        <v>0.73038194444444438</v>
      </c>
      <c r="P3938" s="4">
        <f t="shared" si="490"/>
        <v>44385</v>
      </c>
      <c r="Q3938" s="5">
        <f t="shared" si="491"/>
        <v>0.73711805555555554</v>
      </c>
      <c r="R3938" t="str">
        <f t="shared" si="492"/>
        <v>Evening</v>
      </c>
      <c r="S3938" s="5">
        <f t="shared" si="493"/>
        <v>6.7361111111111649E-3</v>
      </c>
      <c r="T3938" t="str">
        <f t="shared" si="494"/>
        <v>Thursday</v>
      </c>
      <c r="U3938" t="str">
        <f t="shared" si="495"/>
        <v>Weekday</v>
      </c>
      <c r="V3938">
        <f>COUNTIFS(Table1[User ID],Table1[[#This Row],[User ID]],Table1[Completion Flag],"YES")</f>
        <v>20</v>
      </c>
      <c r="W3938">
        <f>COUNTIFS(Table1[User ID],Table1[[#This Row],[User ID]],Table1[Completion Flag],"NO")</f>
        <v>0</v>
      </c>
      <c r="X3938">
        <f>Table1[[#This Row],[No of Orders Delivered]]+Table1[[#This Row],[No of Orders Not Delivered]]</f>
        <v>20</v>
      </c>
      <c r="Y3938" t="s">
        <v>113403</v>
      </c>
      <c r="Z3938">
        <f t="shared" si="488"/>
        <v>3</v>
      </c>
      <c r="AA3938" s="4">
        <f>_xlfn.MINIFS(Table1[Order Month],Table1[User ID],Table1[[#This Row],[User ID]])</f>
        <v>44359</v>
      </c>
      <c r="AB3938">
        <f>Table1[[#This Row],[Product Amount]]+Table1[[#This Row],[Delivery Charges]]</f>
        <v>212</v>
      </c>
    </row>
    <row r="3939" spans="1:28" x14ac:dyDescent="0.3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  <c r="O3939" s="5">
        <f t="shared" si="489"/>
        <v>0.49112268518518515</v>
      </c>
      <c r="P3939" s="4">
        <f t="shared" si="490"/>
        <v>44388</v>
      </c>
      <c r="Q3939" s="5">
        <f t="shared" si="491"/>
        <v>0.49960648148148151</v>
      </c>
      <c r="R3939" t="str">
        <f t="shared" si="492"/>
        <v>Morning</v>
      </c>
      <c r="S3939" s="5">
        <f t="shared" si="493"/>
        <v>8.4837962962963642E-3</v>
      </c>
      <c r="T3939" t="str">
        <f t="shared" si="494"/>
        <v>Sunday</v>
      </c>
      <c r="U3939" t="str">
        <f t="shared" si="495"/>
        <v>Weekend</v>
      </c>
      <c r="V3939">
        <f>COUNTIFS(Table1[User ID],Table1[[#This Row],[User ID]],Table1[Completion Flag],"YES")</f>
        <v>20</v>
      </c>
      <c r="W3939">
        <f>COUNTIFS(Table1[User ID],Table1[[#This Row],[User ID]],Table1[Completion Flag],"NO")</f>
        <v>0</v>
      </c>
      <c r="X3939">
        <f>Table1[[#This Row],[No of Orders Delivered]]+Table1[[#This Row],[No of Orders Not Delivered]]</f>
        <v>20</v>
      </c>
      <c r="Y3939" t="s">
        <v>113403</v>
      </c>
      <c r="Z3939">
        <f t="shared" si="488"/>
        <v>9</v>
      </c>
      <c r="AA3939" s="4">
        <f>_xlfn.MINIFS(Table1[Order Month],Table1[User ID],Table1[[#This Row],[User ID]])</f>
        <v>44359</v>
      </c>
      <c r="AB3939">
        <f>Table1[[#This Row],[Product Amount]]+Table1[[#This Row],[Delivery Charges]]</f>
        <v>250</v>
      </c>
    </row>
    <row r="3940" spans="1:28" x14ac:dyDescent="0.3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  <c r="O3940" s="5">
        <f t="shared" si="489"/>
        <v>0.84768518518518521</v>
      </c>
      <c r="P3940" s="4">
        <f t="shared" si="490"/>
        <v>44388</v>
      </c>
      <c r="Q3940" s="5">
        <f t="shared" si="491"/>
        <v>0.85695601851851855</v>
      </c>
      <c r="R3940" t="str">
        <f t="shared" si="492"/>
        <v>Night</v>
      </c>
      <c r="S3940" s="5">
        <f t="shared" si="493"/>
        <v>9.2708333333333393E-3</v>
      </c>
      <c r="T3940" t="str">
        <f t="shared" si="494"/>
        <v>Sunday</v>
      </c>
      <c r="U3940" t="str">
        <f t="shared" si="495"/>
        <v>Weekend</v>
      </c>
      <c r="V3940">
        <f>COUNTIFS(Table1[User ID],Table1[[#This Row],[User ID]],Table1[Completion Flag],"YES")</f>
        <v>20</v>
      </c>
      <c r="W3940">
        <f>COUNTIFS(Table1[User ID],Table1[[#This Row],[User ID]],Table1[Completion Flag],"NO")</f>
        <v>0</v>
      </c>
      <c r="X3940">
        <f>Table1[[#This Row],[No of Orders Delivered]]+Table1[[#This Row],[No of Orders Not Delivered]]</f>
        <v>20</v>
      </c>
      <c r="Y3940" t="s">
        <v>113403</v>
      </c>
      <c r="Z3940">
        <f t="shared" si="488"/>
        <v>1</v>
      </c>
      <c r="AA3940" s="4">
        <f>_xlfn.MINIFS(Table1[Order Month],Table1[User ID],Table1[[#This Row],[User ID]])</f>
        <v>44359</v>
      </c>
      <c r="AB3940">
        <f>Table1[[#This Row],[Product Amount]]+Table1[[#This Row],[Delivery Charges]]</f>
        <v>90</v>
      </c>
    </row>
    <row r="3941" spans="1:28" x14ac:dyDescent="0.3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  <c r="O3941" s="5">
        <f t="shared" si="489"/>
        <v>0.4647222222222222</v>
      </c>
      <c r="P3941" s="4">
        <f t="shared" si="490"/>
        <v>44392</v>
      </c>
      <c r="Q3941" s="5">
        <f t="shared" si="491"/>
        <v>0.48394675925925923</v>
      </c>
      <c r="R3941" t="str">
        <f t="shared" si="492"/>
        <v>Morning</v>
      </c>
      <c r="S3941" s="5">
        <f t="shared" si="493"/>
        <v>1.9224537037037026E-2</v>
      </c>
      <c r="T3941" t="str">
        <f t="shared" si="494"/>
        <v>Thursday</v>
      </c>
      <c r="U3941" t="str">
        <f t="shared" si="495"/>
        <v>Weekday</v>
      </c>
      <c r="V3941">
        <f>COUNTIFS(Table1[User ID],Table1[[#This Row],[User ID]],Table1[Completion Flag],"YES")</f>
        <v>20</v>
      </c>
      <c r="W3941">
        <f>COUNTIFS(Table1[User ID],Table1[[#This Row],[User ID]],Table1[Completion Flag],"NO")</f>
        <v>0</v>
      </c>
      <c r="X3941">
        <f>Table1[[#This Row],[No of Orders Delivered]]+Table1[[#This Row],[No of Orders Not Delivered]]</f>
        <v>20</v>
      </c>
      <c r="Y3941" t="s">
        <v>113403</v>
      </c>
      <c r="Z3941">
        <f t="shared" si="488"/>
        <v>4</v>
      </c>
      <c r="AA3941" s="4">
        <f>_xlfn.MINIFS(Table1[Order Month],Table1[User ID],Table1[[#This Row],[User ID]])</f>
        <v>44359</v>
      </c>
      <c r="AB3941">
        <f>Table1[[#This Row],[Product Amount]]+Table1[[#This Row],[Delivery Charges]]</f>
        <v>116</v>
      </c>
    </row>
    <row r="3942" spans="1:28" x14ac:dyDescent="0.3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  <c r="O3942" s="5">
        <f t="shared" si="489"/>
        <v>0.56167824074074069</v>
      </c>
      <c r="P3942" s="4">
        <f t="shared" si="490"/>
        <v>44398</v>
      </c>
      <c r="Q3942" s="5">
        <f t="shared" si="491"/>
        <v>0.58399305555555558</v>
      </c>
      <c r="R3942" t="str">
        <f t="shared" si="492"/>
        <v>Afternoon</v>
      </c>
      <c r="S3942" s="5">
        <f t="shared" si="493"/>
        <v>2.2314814814814898E-2</v>
      </c>
      <c r="T3942" t="str">
        <f t="shared" si="494"/>
        <v>Wednesday</v>
      </c>
      <c r="U3942" t="str">
        <f t="shared" si="495"/>
        <v>Weekday</v>
      </c>
      <c r="V3942">
        <f>COUNTIFS(Table1[User ID],Table1[[#This Row],[User ID]],Table1[Completion Flag],"YES")</f>
        <v>20</v>
      </c>
      <c r="W3942">
        <f>COUNTIFS(Table1[User ID],Table1[[#This Row],[User ID]],Table1[Completion Flag],"NO")</f>
        <v>0</v>
      </c>
      <c r="X3942">
        <f>Table1[[#This Row],[No of Orders Delivered]]+Table1[[#This Row],[No of Orders Not Delivered]]</f>
        <v>20</v>
      </c>
      <c r="Y3942" t="s">
        <v>113403</v>
      </c>
      <c r="Z3942">
        <f t="shared" si="488"/>
        <v>7</v>
      </c>
      <c r="AA3942" s="4">
        <f>_xlfn.MINIFS(Table1[Order Month],Table1[User ID],Table1[[#This Row],[User ID]])</f>
        <v>44359</v>
      </c>
      <c r="AB3942">
        <f>Table1[[#This Row],[Product Amount]]+Table1[[#This Row],[Delivery Charges]]</f>
        <v>231</v>
      </c>
    </row>
    <row r="3943" spans="1:28" x14ac:dyDescent="0.3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  <c r="O3943" s="5">
        <f t="shared" si="489"/>
        <v>0.66118055555555555</v>
      </c>
      <c r="P3943" s="4">
        <f t="shared" si="490"/>
        <v>44412</v>
      </c>
      <c r="Q3943" s="5">
        <f t="shared" si="491"/>
        <v>0.67282407407407396</v>
      </c>
      <c r="R3943" t="str">
        <f t="shared" si="492"/>
        <v>Afternoon</v>
      </c>
      <c r="S3943" s="5">
        <f t="shared" si="493"/>
        <v>1.1643518518518414E-2</v>
      </c>
      <c r="T3943" t="str">
        <f t="shared" si="494"/>
        <v>Wednesday</v>
      </c>
      <c r="U3943" t="str">
        <f t="shared" si="495"/>
        <v>Weekday</v>
      </c>
      <c r="V3943">
        <f>COUNTIFS(Table1[User ID],Table1[[#This Row],[User ID]],Table1[Completion Flag],"YES")</f>
        <v>20</v>
      </c>
      <c r="W3943">
        <f>COUNTIFS(Table1[User ID],Table1[[#This Row],[User ID]],Table1[Completion Flag],"NO")</f>
        <v>0</v>
      </c>
      <c r="X3943">
        <f>Table1[[#This Row],[No of Orders Delivered]]+Table1[[#This Row],[No of Orders Not Delivered]]</f>
        <v>20</v>
      </c>
      <c r="Y3943" t="s">
        <v>113403</v>
      </c>
      <c r="Z3943">
        <f t="shared" si="488"/>
        <v>5</v>
      </c>
      <c r="AA3943" s="4">
        <f>_xlfn.MINIFS(Table1[Order Month],Table1[User ID],Table1[[#This Row],[User ID]])</f>
        <v>44359</v>
      </c>
      <c r="AB3943">
        <f>Table1[[#This Row],[Product Amount]]+Table1[[#This Row],[Delivery Charges]]</f>
        <v>442</v>
      </c>
    </row>
    <row r="3944" spans="1:28" x14ac:dyDescent="0.3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  <c r="O3944" s="5">
        <f t="shared" si="489"/>
        <v>0.73422453703703694</v>
      </c>
      <c r="P3944" s="4">
        <f t="shared" si="490"/>
        <v>44414</v>
      </c>
      <c r="Q3944" s="5">
        <f t="shared" si="491"/>
        <v>0.75812500000000005</v>
      </c>
      <c r="R3944" t="str">
        <f t="shared" si="492"/>
        <v>Evening</v>
      </c>
      <c r="S3944" s="5">
        <f t="shared" si="493"/>
        <v>2.3900462962963109E-2</v>
      </c>
      <c r="T3944" t="str">
        <f t="shared" si="494"/>
        <v>Friday</v>
      </c>
      <c r="U3944" t="str">
        <f t="shared" si="495"/>
        <v>Weekday</v>
      </c>
      <c r="V3944">
        <f>COUNTIFS(Table1[User ID],Table1[[#This Row],[User ID]],Table1[Completion Flag],"YES")</f>
        <v>20</v>
      </c>
      <c r="W3944">
        <f>COUNTIFS(Table1[User ID],Table1[[#This Row],[User ID]],Table1[Completion Flag],"NO")</f>
        <v>0</v>
      </c>
      <c r="X3944">
        <f>Table1[[#This Row],[No of Orders Delivered]]+Table1[[#This Row],[No of Orders Not Delivered]]</f>
        <v>20</v>
      </c>
      <c r="Y3944" t="s">
        <v>113403</v>
      </c>
      <c r="Z3944">
        <f t="shared" si="488"/>
        <v>4</v>
      </c>
      <c r="AA3944" s="4">
        <f>_xlfn.MINIFS(Table1[Order Month],Table1[User ID],Table1[[#This Row],[User ID]])</f>
        <v>44359</v>
      </c>
      <c r="AB3944">
        <f>Table1[[#This Row],[Product Amount]]+Table1[[#This Row],[Delivery Charges]]</f>
        <v>216</v>
      </c>
    </row>
    <row r="3945" spans="1:28" x14ac:dyDescent="0.3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  <c r="O3945" s="5">
        <f t="shared" si="489"/>
        <v>0.76292824074074073</v>
      </c>
      <c r="P3945" s="4">
        <f t="shared" si="490"/>
        <v>44414</v>
      </c>
      <c r="Q3945" s="5">
        <f t="shared" si="491"/>
        <v>0.77396990740740745</v>
      </c>
      <c r="R3945" t="str">
        <f t="shared" si="492"/>
        <v>Evening</v>
      </c>
      <c r="S3945" s="5">
        <f t="shared" si="493"/>
        <v>1.1041666666666727E-2</v>
      </c>
      <c r="T3945" t="str">
        <f t="shared" si="494"/>
        <v>Friday</v>
      </c>
      <c r="U3945" t="str">
        <f t="shared" si="495"/>
        <v>Weekday</v>
      </c>
      <c r="V3945">
        <f>COUNTIFS(Table1[User ID],Table1[[#This Row],[User ID]],Table1[Completion Flag],"YES")</f>
        <v>20</v>
      </c>
      <c r="W3945">
        <f>COUNTIFS(Table1[User ID],Table1[[#This Row],[User ID]],Table1[Completion Flag],"NO")</f>
        <v>0</v>
      </c>
      <c r="X3945">
        <f>Table1[[#This Row],[No of Orders Delivered]]+Table1[[#This Row],[No of Orders Not Delivered]]</f>
        <v>20</v>
      </c>
      <c r="Y3945" t="s">
        <v>113403</v>
      </c>
      <c r="Z3945">
        <f t="shared" si="488"/>
        <v>5</v>
      </c>
      <c r="AA3945" s="4">
        <f>_xlfn.MINIFS(Table1[Order Month],Table1[User ID],Table1[[#This Row],[User ID]])</f>
        <v>44359</v>
      </c>
      <c r="AB3945">
        <f>Table1[[#This Row],[Product Amount]]+Table1[[#This Row],[Delivery Charges]]</f>
        <v>333</v>
      </c>
    </row>
    <row r="3946" spans="1:28" x14ac:dyDescent="0.3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  <c r="O3946" s="5">
        <f t="shared" si="489"/>
        <v>0.60680555555555549</v>
      </c>
      <c r="P3946" s="4">
        <f t="shared" si="490"/>
        <v>44424</v>
      </c>
      <c r="Q3946" s="5">
        <f t="shared" si="491"/>
        <v>0.61951388888888892</v>
      </c>
      <c r="R3946" t="str">
        <f t="shared" si="492"/>
        <v>Afternoon</v>
      </c>
      <c r="S3946" s="5">
        <f t="shared" si="493"/>
        <v>1.2708333333333433E-2</v>
      </c>
      <c r="T3946" t="str">
        <f t="shared" si="494"/>
        <v>Monday</v>
      </c>
      <c r="U3946" t="str">
        <f t="shared" si="495"/>
        <v>Weekday</v>
      </c>
      <c r="V3946">
        <f>COUNTIFS(Table1[User ID],Table1[[#This Row],[User ID]],Table1[Completion Flag],"YES")</f>
        <v>20</v>
      </c>
      <c r="W3946">
        <f>COUNTIFS(Table1[User ID],Table1[[#This Row],[User ID]],Table1[Completion Flag],"NO")</f>
        <v>0</v>
      </c>
      <c r="X3946">
        <f>Table1[[#This Row],[No of Orders Delivered]]+Table1[[#This Row],[No of Orders Not Delivered]]</f>
        <v>20</v>
      </c>
      <c r="Y3946" t="s">
        <v>113403</v>
      </c>
      <c r="Z3946">
        <f t="shared" si="488"/>
        <v>3</v>
      </c>
      <c r="AA3946" s="4">
        <f>_xlfn.MINIFS(Table1[Order Month],Table1[User ID],Table1[[#This Row],[User ID]])</f>
        <v>44359</v>
      </c>
      <c r="AB3946">
        <f>Table1[[#This Row],[Product Amount]]+Table1[[#This Row],[Delivery Charges]]</f>
        <v>199</v>
      </c>
    </row>
    <row r="3947" spans="1:28" x14ac:dyDescent="0.3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  <c r="O3947" s="5">
        <f t="shared" si="489"/>
        <v>0.88449074074074074</v>
      </c>
      <c r="P3947" s="4">
        <f t="shared" si="490"/>
        <v>44428</v>
      </c>
      <c r="Q3947" s="5">
        <f t="shared" si="491"/>
        <v>0.89180555555555552</v>
      </c>
      <c r="R3947" t="str">
        <f t="shared" si="492"/>
        <v>Night</v>
      </c>
      <c r="S3947" s="5">
        <f t="shared" si="493"/>
        <v>7.314814814814774E-3</v>
      </c>
      <c r="T3947" t="str">
        <f t="shared" si="494"/>
        <v>Friday</v>
      </c>
      <c r="U3947" t="str">
        <f t="shared" si="495"/>
        <v>Weekday</v>
      </c>
      <c r="V3947">
        <f>COUNTIFS(Table1[User ID],Table1[[#This Row],[User ID]],Table1[Completion Flag],"YES")</f>
        <v>20</v>
      </c>
      <c r="W3947">
        <f>COUNTIFS(Table1[User ID],Table1[[#This Row],[User ID]],Table1[Completion Flag],"NO")</f>
        <v>0</v>
      </c>
      <c r="X3947">
        <f>Table1[[#This Row],[No of Orders Delivered]]+Table1[[#This Row],[No of Orders Not Delivered]]</f>
        <v>20</v>
      </c>
      <c r="Y3947" t="s">
        <v>113403</v>
      </c>
      <c r="Z3947">
        <f t="shared" si="488"/>
        <v>2</v>
      </c>
      <c r="AA3947" s="4">
        <f>_xlfn.MINIFS(Table1[Order Month],Table1[User ID],Table1[[#This Row],[User ID]])</f>
        <v>44359</v>
      </c>
      <c r="AB3947">
        <f>Table1[[#This Row],[Product Amount]]+Table1[[#This Row],[Delivery Charges]]</f>
        <v>160</v>
      </c>
    </row>
    <row r="3948" spans="1:28" x14ac:dyDescent="0.3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  <c r="O3948" s="5">
        <f t="shared" si="489"/>
        <v>0.58872685185185192</v>
      </c>
      <c r="P3948" s="4">
        <f t="shared" si="490"/>
        <v>44431</v>
      </c>
      <c r="Q3948" s="5">
        <f t="shared" si="491"/>
        <v>0.60410879629629632</v>
      </c>
      <c r="R3948" t="str">
        <f t="shared" si="492"/>
        <v>Afternoon</v>
      </c>
      <c r="S3948" s="5">
        <f t="shared" si="493"/>
        <v>1.5381944444444406E-2</v>
      </c>
      <c r="T3948" t="str">
        <f t="shared" si="494"/>
        <v>Monday</v>
      </c>
      <c r="U3948" t="str">
        <f t="shared" si="495"/>
        <v>Weekday</v>
      </c>
      <c r="V3948">
        <f>COUNTIFS(Table1[User ID],Table1[[#This Row],[User ID]],Table1[Completion Flag],"YES")</f>
        <v>20</v>
      </c>
      <c r="W3948">
        <f>COUNTIFS(Table1[User ID],Table1[[#This Row],[User ID]],Table1[Completion Flag],"NO")</f>
        <v>0</v>
      </c>
      <c r="X3948">
        <f>Table1[[#This Row],[No of Orders Delivered]]+Table1[[#This Row],[No of Orders Not Delivered]]</f>
        <v>20</v>
      </c>
      <c r="Y3948" t="s">
        <v>113403</v>
      </c>
      <c r="Z3948">
        <f t="shared" si="488"/>
        <v>6</v>
      </c>
      <c r="AA3948" s="4">
        <f>_xlfn.MINIFS(Table1[Order Month],Table1[User ID],Table1[[#This Row],[User ID]])</f>
        <v>44359</v>
      </c>
      <c r="AB3948">
        <f>Table1[[#This Row],[Product Amount]]+Table1[[#This Row],[Delivery Charges]]</f>
        <v>226</v>
      </c>
    </row>
    <row r="3949" spans="1:28" x14ac:dyDescent="0.3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  <c r="O3949" s="5">
        <f t="shared" si="489"/>
        <v>0.83915509259259258</v>
      </c>
      <c r="P3949" s="4">
        <f t="shared" si="490"/>
        <v>44433</v>
      </c>
      <c r="Q3949" s="5">
        <f t="shared" si="491"/>
        <v>0.9086574074074073</v>
      </c>
      <c r="R3949" t="str">
        <f t="shared" si="492"/>
        <v>Night</v>
      </c>
      <c r="S3949" s="5">
        <f t="shared" si="493"/>
        <v>6.9502314814814725E-2</v>
      </c>
      <c r="T3949" t="str">
        <f t="shared" si="494"/>
        <v>Wednesday</v>
      </c>
      <c r="U3949" t="str">
        <f t="shared" si="495"/>
        <v>Weekday</v>
      </c>
      <c r="V3949">
        <f>COUNTIFS(Table1[User ID],Table1[[#This Row],[User ID]],Table1[Completion Flag],"YES")</f>
        <v>20</v>
      </c>
      <c r="W3949">
        <f>COUNTIFS(Table1[User ID],Table1[[#This Row],[User ID]],Table1[Completion Flag],"NO")</f>
        <v>0</v>
      </c>
      <c r="X3949">
        <f>Table1[[#This Row],[No of Orders Delivered]]+Table1[[#This Row],[No of Orders Not Delivered]]</f>
        <v>20</v>
      </c>
      <c r="Y3949" t="s">
        <v>113403</v>
      </c>
      <c r="Z3949">
        <f t="shared" si="488"/>
        <v>8</v>
      </c>
      <c r="AA3949" s="4">
        <f>_xlfn.MINIFS(Table1[Order Month],Table1[User ID],Table1[[#This Row],[User ID]])</f>
        <v>44359</v>
      </c>
      <c r="AB3949">
        <f>Table1[[#This Row],[Product Amount]]+Table1[[#This Row],[Delivery Charges]]</f>
        <v>387</v>
      </c>
    </row>
    <row r="3950" spans="1:28" x14ac:dyDescent="0.3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  <c r="O3950" s="5">
        <f t="shared" si="489"/>
        <v>0.69930555555555562</v>
      </c>
      <c r="P3950" s="4">
        <f t="shared" si="490"/>
        <v>44435</v>
      </c>
      <c r="Q3950" s="5">
        <f t="shared" si="491"/>
        <v>0.71327546296296296</v>
      </c>
      <c r="R3950" t="str">
        <f t="shared" si="492"/>
        <v>Afternoon</v>
      </c>
      <c r="S3950" s="5">
        <f t="shared" si="493"/>
        <v>1.3969907407407334E-2</v>
      </c>
      <c r="T3950" t="str">
        <f t="shared" si="494"/>
        <v>Friday</v>
      </c>
      <c r="U3950" t="str">
        <f t="shared" si="495"/>
        <v>Weekday</v>
      </c>
      <c r="V3950">
        <f>COUNTIFS(Table1[User ID],Table1[[#This Row],[User ID]],Table1[Completion Flag],"YES")</f>
        <v>20</v>
      </c>
      <c r="W3950">
        <f>COUNTIFS(Table1[User ID],Table1[[#This Row],[User ID]],Table1[Completion Flag],"NO")</f>
        <v>0</v>
      </c>
      <c r="X3950">
        <f>Table1[[#This Row],[No of Orders Delivered]]+Table1[[#This Row],[No of Orders Not Delivered]]</f>
        <v>20</v>
      </c>
      <c r="Y3950" t="s">
        <v>113403</v>
      </c>
      <c r="Z3950">
        <f t="shared" si="488"/>
        <v>5</v>
      </c>
      <c r="AA3950" s="4">
        <f>_xlfn.MINIFS(Table1[Order Month],Table1[User ID],Table1[[#This Row],[User ID]])</f>
        <v>44359</v>
      </c>
      <c r="AB3950">
        <f>Table1[[#This Row],[Product Amount]]+Table1[[#This Row],[Delivery Charges]]</f>
        <v>317</v>
      </c>
    </row>
    <row r="3951" spans="1:28" x14ac:dyDescent="0.3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  <c r="O3951" s="5">
        <f t="shared" si="489"/>
        <v>0.71197916666666661</v>
      </c>
      <c r="P3951" s="4">
        <f t="shared" si="490"/>
        <v>44438</v>
      </c>
      <c r="Q3951" s="5">
        <f t="shared" si="491"/>
        <v>0.72275462962962955</v>
      </c>
      <c r="R3951" t="str">
        <f t="shared" si="492"/>
        <v>Evening</v>
      </c>
      <c r="S3951" s="5">
        <f t="shared" si="493"/>
        <v>1.0775462962962945E-2</v>
      </c>
      <c r="T3951" t="str">
        <f t="shared" si="494"/>
        <v>Monday</v>
      </c>
      <c r="U3951" t="str">
        <f t="shared" si="495"/>
        <v>Weekday</v>
      </c>
      <c r="V3951">
        <f>COUNTIFS(Table1[User ID],Table1[[#This Row],[User ID]],Table1[Completion Flag],"YES")</f>
        <v>20</v>
      </c>
      <c r="W3951">
        <f>COUNTIFS(Table1[User ID],Table1[[#This Row],[User ID]],Table1[Completion Flag],"NO")</f>
        <v>0</v>
      </c>
      <c r="X3951">
        <f>Table1[[#This Row],[No of Orders Delivered]]+Table1[[#This Row],[No of Orders Not Delivered]]</f>
        <v>20</v>
      </c>
      <c r="Y3951" t="s">
        <v>113403</v>
      </c>
      <c r="Z3951">
        <f t="shared" si="488"/>
        <v>4</v>
      </c>
      <c r="AA3951" s="4">
        <f>_xlfn.MINIFS(Table1[Order Month],Table1[User ID],Table1[[#This Row],[User ID]])</f>
        <v>44359</v>
      </c>
      <c r="AB3951">
        <f>Table1[[#This Row],[Product Amount]]+Table1[[#This Row],[Delivery Charges]]</f>
        <v>621</v>
      </c>
    </row>
    <row r="3952" spans="1:28" x14ac:dyDescent="0.3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  <c r="O3952" s="5">
        <f t="shared" si="489"/>
        <v>0.79464120370370372</v>
      </c>
      <c r="P3952" s="4">
        <f t="shared" si="490"/>
        <v>44442</v>
      </c>
      <c r="Q3952" s="5">
        <f t="shared" si="491"/>
        <v>0.80759259259259253</v>
      </c>
      <c r="R3952" t="str">
        <f t="shared" si="492"/>
        <v>Evening</v>
      </c>
      <c r="S3952" s="5">
        <f t="shared" si="493"/>
        <v>1.2951388888888804E-2</v>
      </c>
      <c r="T3952" t="str">
        <f t="shared" si="494"/>
        <v>Friday</v>
      </c>
      <c r="U3952" t="str">
        <f t="shared" si="495"/>
        <v>Weekday</v>
      </c>
      <c r="V3952">
        <f>COUNTIFS(Table1[User ID],Table1[[#This Row],[User ID]],Table1[Completion Flag],"YES")</f>
        <v>20</v>
      </c>
      <c r="W3952">
        <f>COUNTIFS(Table1[User ID],Table1[[#This Row],[User ID]],Table1[Completion Flag],"NO")</f>
        <v>0</v>
      </c>
      <c r="X3952">
        <f>Table1[[#This Row],[No of Orders Delivered]]+Table1[[#This Row],[No of Orders Not Delivered]]</f>
        <v>20</v>
      </c>
      <c r="Y3952" t="s">
        <v>113403</v>
      </c>
      <c r="Z3952">
        <f t="shared" si="488"/>
        <v>7</v>
      </c>
      <c r="AA3952" s="4">
        <f>_xlfn.MINIFS(Table1[Order Month],Table1[User ID],Table1[[#This Row],[User ID]])</f>
        <v>44359</v>
      </c>
      <c r="AB3952">
        <f>Table1[[#This Row],[Product Amount]]+Table1[[#This Row],[Delivery Charges]]</f>
        <v>208</v>
      </c>
    </row>
    <row r="3953" spans="1:28" x14ac:dyDescent="0.3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  <c r="O3953" s="5">
        <f t="shared" si="489"/>
        <v>0.38972222222222225</v>
      </c>
      <c r="P3953" s="4">
        <f t="shared" si="490"/>
        <v>44455</v>
      </c>
      <c r="Q3953" s="5">
        <f t="shared" si="491"/>
        <v>0.40629629629629632</v>
      </c>
      <c r="R3953" t="str">
        <f t="shared" si="492"/>
        <v>Morning</v>
      </c>
      <c r="S3953" s="5">
        <f t="shared" si="493"/>
        <v>1.6574074074074074E-2</v>
      </c>
      <c r="T3953" t="str">
        <f t="shared" si="494"/>
        <v>Thursday</v>
      </c>
      <c r="U3953" t="str">
        <f t="shared" si="495"/>
        <v>Weekday</v>
      </c>
      <c r="V3953">
        <f>COUNTIFS(Table1[User ID],Table1[[#This Row],[User ID]],Table1[Completion Flag],"YES")</f>
        <v>20</v>
      </c>
      <c r="W3953">
        <f>COUNTIFS(Table1[User ID],Table1[[#This Row],[User ID]],Table1[Completion Flag],"NO")</f>
        <v>0</v>
      </c>
      <c r="X3953">
        <f>Table1[[#This Row],[No of Orders Delivered]]+Table1[[#This Row],[No of Orders Not Delivered]]</f>
        <v>20</v>
      </c>
      <c r="Y3953" t="s">
        <v>113403</v>
      </c>
      <c r="Z3953">
        <f t="shared" si="488"/>
        <v>3</v>
      </c>
      <c r="AA3953" s="4">
        <f>_xlfn.MINIFS(Table1[Order Month],Table1[User ID],Table1[[#This Row],[User ID]])</f>
        <v>44359</v>
      </c>
      <c r="AB3953">
        <f>Table1[[#This Row],[Product Amount]]+Table1[[#This Row],[Delivery Charges]]</f>
        <v>142</v>
      </c>
    </row>
    <row r="3954" spans="1:28" x14ac:dyDescent="0.3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  <c r="O3954" s="5">
        <f t="shared" si="489"/>
        <v>0.83488425925925924</v>
      </c>
      <c r="P3954" s="4">
        <f t="shared" si="490"/>
        <v>44460</v>
      </c>
      <c r="Q3954" s="5">
        <f t="shared" si="491"/>
        <v>0.84788194444444442</v>
      </c>
      <c r="R3954" t="str">
        <f t="shared" si="492"/>
        <v>Night</v>
      </c>
      <c r="S3954" s="5">
        <f t="shared" si="493"/>
        <v>1.2997685185185182E-2</v>
      </c>
      <c r="T3954" t="str">
        <f t="shared" si="494"/>
        <v>Tuesday</v>
      </c>
      <c r="U3954" t="str">
        <f t="shared" si="495"/>
        <v>Weekday</v>
      </c>
      <c r="V3954">
        <f>COUNTIFS(Table1[User ID],Table1[[#This Row],[User ID]],Table1[Completion Flag],"YES")</f>
        <v>20</v>
      </c>
      <c r="W3954">
        <f>COUNTIFS(Table1[User ID],Table1[[#This Row],[User ID]],Table1[Completion Flag],"NO")</f>
        <v>0</v>
      </c>
      <c r="X3954">
        <f>Table1[[#This Row],[No of Orders Delivered]]+Table1[[#This Row],[No of Orders Not Delivered]]</f>
        <v>20</v>
      </c>
      <c r="Y3954" t="s">
        <v>113403</v>
      </c>
      <c r="Z3954">
        <f t="shared" si="488"/>
        <v>1</v>
      </c>
      <c r="AA3954" s="4">
        <f>_xlfn.MINIFS(Table1[Order Month],Table1[User ID],Table1[[#This Row],[User ID]])</f>
        <v>44359</v>
      </c>
      <c r="AB3954">
        <f>Table1[[#This Row],[Product Amount]]+Table1[[#This Row],[Delivery Charges]]</f>
        <v>117</v>
      </c>
    </row>
    <row r="3955" spans="1:28" x14ac:dyDescent="0.3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  <c r="O3955" s="5">
        <f t="shared" si="489"/>
        <v>0.69365740740740733</v>
      </c>
      <c r="P3955" s="4">
        <f t="shared" si="490"/>
        <v>44463</v>
      </c>
      <c r="Q3955" s="5">
        <f t="shared" si="491"/>
        <v>0.70542824074074073</v>
      </c>
      <c r="R3955" t="str">
        <f t="shared" si="492"/>
        <v>Afternoon</v>
      </c>
      <c r="S3955" s="5">
        <f t="shared" si="493"/>
        <v>1.1770833333333397E-2</v>
      </c>
      <c r="T3955" t="str">
        <f t="shared" si="494"/>
        <v>Friday</v>
      </c>
      <c r="U3955" t="str">
        <f t="shared" si="495"/>
        <v>Weekday</v>
      </c>
      <c r="V3955">
        <f>COUNTIFS(Table1[User ID],Table1[[#This Row],[User ID]],Table1[Completion Flag],"YES")</f>
        <v>20</v>
      </c>
      <c r="W3955">
        <f>COUNTIFS(Table1[User ID],Table1[[#This Row],[User ID]],Table1[Completion Flag],"NO")</f>
        <v>0</v>
      </c>
      <c r="X3955">
        <f>Table1[[#This Row],[No of Orders Delivered]]+Table1[[#This Row],[No of Orders Not Delivered]]</f>
        <v>20</v>
      </c>
      <c r="Y3955" t="s">
        <v>113403</v>
      </c>
      <c r="Z3955">
        <f t="shared" si="488"/>
        <v>4</v>
      </c>
      <c r="AA3955" s="4">
        <f>_xlfn.MINIFS(Table1[Order Month],Table1[User ID],Table1[[#This Row],[User ID]])</f>
        <v>44359</v>
      </c>
      <c r="AB3955">
        <f>Table1[[#This Row],[Product Amount]]+Table1[[#This Row],[Delivery Charges]]</f>
        <v>154</v>
      </c>
    </row>
    <row r="3956" spans="1:28" x14ac:dyDescent="0.3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  <c r="O3956" s="5">
        <f t="shared" si="489"/>
        <v>0.56896990740740738</v>
      </c>
      <c r="P3956" s="4">
        <f t="shared" si="490"/>
        <v>44359</v>
      </c>
      <c r="Q3956" s="5">
        <f t="shared" si="491"/>
        <v>0.58781249999999996</v>
      </c>
      <c r="R3956" t="str">
        <f t="shared" si="492"/>
        <v>Afternoon</v>
      </c>
      <c r="S3956" s="5">
        <f t="shared" si="493"/>
        <v>1.8842592592592577E-2</v>
      </c>
      <c r="T3956" t="str">
        <f t="shared" si="494"/>
        <v>Saturday</v>
      </c>
      <c r="U3956" t="str">
        <f t="shared" si="495"/>
        <v>Weekend</v>
      </c>
      <c r="V3956">
        <f>COUNTIFS(Table1[User ID],Table1[[#This Row],[User ID]],Table1[Completion Flag],"YES")</f>
        <v>1</v>
      </c>
      <c r="W3956">
        <f>COUNTIFS(Table1[User ID],Table1[[#This Row],[User ID]],Table1[Completion Flag],"NO")</f>
        <v>0</v>
      </c>
      <c r="X3956">
        <f>Table1[[#This Row],[No of Orders Delivered]]+Table1[[#This Row],[No of Orders Not Delivered]]</f>
        <v>1</v>
      </c>
      <c r="Y3956" t="s">
        <v>113403</v>
      </c>
      <c r="Z3956">
        <f t="shared" si="488"/>
        <v>4</v>
      </c>
      <c r="AA3956" s="4">
        <f>_xlfn.MINIFS(Table1[Order Month],Table1[User ID],Table1[[#This Row],[User ID]])</f>
        <v>44359</v>
      </c>
      <c r="AB3956">
        <f>Table1[[#This Row],[Product Amount]]+Table1[[#This Row],[Delivery Charges]]</f>
        <v>415</v>
      </c>
    </row>
    <row r="3957" spans="1:28" x14ac:dyDescent="0.3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  <c r="O3957" s="5">
        <f t="shared" si="489"/>
        <v>0.53181712962962957</v>
      </c>
      <c r="P3957" s="4">
        <f t="shared" si="490"/>
        <v>44359</v>
      </c>
      <c r="Q3957" s="5">
        <f t="shared" si="491"/>
        <v>0.54562500000000003</v>
      </c>
      <c r="R3957" t="str">
        <f t="shared" si="492"/>
        <v>Afternoon</v>
      </c>
      <c r="S3957" s="5">
        <f t="shared" si="493"/>
        <v>1.3807870370370456E-2</v>
      </c>
      <c r="T3957" t="str">
        <f t="shared" si="494"/>
        <v>Saturday</v>
      </c>
      <c r="U3957" t="str">
        <f t="shared" si="495"/>
        <v>Weekend</v>
      </c>
      <c r="V3957">
        <f>COUNTIFS(Table1[User ID],Table1[[#This Row],[User ID]],Table1[Completion Flag],"YES")</f>
        <v>2</v>
      </c>
      <c r="W3957">
        <f>COUNTIFS(Table1[User ID],Table1[[#This Row],[User ID]],Table1[Completion Flag],"NO")</f>
        <v>0</v>
      </c>
      <c r="X3957">
        <f>Table1[[#This Row],[No of Orders Delivered]]+Table1[[#This Row],[No of Orders Not Delivered]]</f>
        <v>2</v>
      </c>
      <c r="Y3957" t="s">
        <v>113406</v>
      </c>
      <c r="Z3957">
        <f t="shared" si="488"/>
        <v>4</v>
      </c>
      <c r="AA3957" s="4">
        <f>_xlfn.MINIFS(Table1[Order Month],Table1[User ID],Table1[[#This Row],[User ID]])</f>
        <v>44359</v>
      </c>
      <c r="AB3957">
        <f>Table1[[#This Row],[Product Amount]]+Table1[[#This Row],[Delivery Charges]]</f>
        <v>331</v>
      </c>
    </row>
    <row r="3958" spans="1:28" x14ac:dyDescent="0.3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  <c r="O3958" s="5">
        <f t="shared" si="489"/>
        <v>0.60549768518518521</v>
      </c>
      <c r="P3958" s="4">
        <f t="shared" si="490"/>
        <v>44373</v>
      </c>
      <c r="Q3958" s="5">
        <f t="shared" si="491"/>
        <v>0.61267361111111118</v>
      </c>
      <c r="R3958" t="str">
        <f t="shared" si="492"/>
        <v>Afternoon</v>
      </c>
      <c r="S3958" s="5">
        <f t="shared" si="493"/>
        <v>7.1759259259259744E-3</v>
      </c>
      <c r="T3958" t="str">
        <f t="shared" si="494"/>
        <v>Saturday</v>
      </c>
      <c r="U3958" t="str">
        <f t="shared" si="495"/>
        <v>Weekend</v>
      </c>
      <c r="V3958">
        <f>COUNTIFS(Table1[User ID],Table1[[#This Row],[User ID]],Table1[Completion Flag],"YES")</f>
        <v>2</v>
      </c>
      <c r="W3958">
        <f>COUNTIFS(Table1[User ID],Table1[[#This Row],[User ID]],Table1[Completion Flag],"NO")</f>
        <v>0</v>
      </c>
      <c r="X3958">
        <f>Table1[[#This Row],[No of Orders Delivered]]+Table1[[#This Row],[No of Orders Not Delivered]]</f>
        <v>2</v>
      </c>
      <c r="Y3958" t="s">
        <v>113406</v>
      </c>
      <c r="Z3958">
        <f t="shared" si="488"/>
        <v>4</v>
      </c>
      <c r="AA3958" s="4">
        <f>_xlfn.MINIFS(Table1[Order Month],Table1[User ID],Table1[[#This Row],[User ID]])</f>
        <v>44359</v>
      </c>
      <c r="AB3958">
        <f>Table1[[#This Row],[Product Amount]]+Table1[[#This Row],[Delivery Charges]]</f>
        <v>97</v>
      </c>
    </row>
    <row r="3959" spans="1:28" x14ac:dyDescent="0.3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  <c r="O3959" s="5">
        <f t="shared" si="489"/>
        <v>0.5131944444444444</v>
      </c>
      <c r="P3959" s="4">
        <f t="shared" si="490"/>
        <v>44359</v>
      </c>
      <c r="Q3959" s="5">
        <f t="shared" si="491"/>
        <v>0.5410300925925926</v>
      </c>
      <c r="R3959" t="str">
        <f t="shared" si="492"/>
        <v>Afternoon</v>
      </c>
      <c r="S3959" s="5">
        <f t="shared" si="493"/>
        <v>2.7835648148148207E-2</v>
      </c>
      <c r="T3959" t="str">
        <f t="shared" si="494"/>
        <v>Saturday</v>
      </c>
      <c r="U3959" t="str">
        <f t="shared" si="495"/>
        <v>Weekend</v>
      </c>
      <c r="V3959">
        <f>COUNTIFS(Table1[User ID],Table1[[#This Row],[User ID]],Table1[Completion Flag],"YES")</f>
        <v>1</v>
      </c>
      <c r="W3959">
        <f>COUNTIFS(Table1[User ID],Table1[[#This Row],[User ID]],Table1[Completion Flag],"NO")</f>
        <v>0</v>
      </c>
      <c r="X3959">
        <f>Table1[[#This Row],[No of Orders Delivered]]+Table1[[#This Row],[No of Orders Not Delivered]]</f>
        <v>1</v>
      </c>
      <c r="Y3959" t="s">
        <v>113406</v>
      </c>
      <c r="Z3959">
        <f t="shared" si="488"/>
        <v>3</v>
      </c>
      <c r="AA3959" s="4">
        <f>_xlfn.MINIFS(Table1[Order Month],Table1[User ID],Table1[[#This Row],[User ID]])</f>
        <v>44359</v>
      </c>
      <c r="AB3959">
        <f>Table1[[#This Row],[Product Amount]]+Table1[[#This Row],[Delivery Charges]]</f>
        <v>75</v>
      </c>
    </row>
    <row r="3960" spans="1:28" x14ac:dyDescent="0.3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  <c r="O3960" s="5">
        <f t="shared" si="489"/>
        <v>0.45494212962962965</v>
      </c>
      <c r="P3960" s="4">
        <f t="shared" si="490"/>
        <v>44359</v>
      </c>
      <c r="Q3960" s="5">
        <f t="shared" si="491"/>
        <v>0.46883101851851849</v>
      </c>
      <c r="R3960" t="str">
        <f t="shared" si="492"/>
        <v>Morning</v>
      </c>
      <c r="S3960" s="5">
        <f t="shared" si="493"/>
        <v>1.388888888888884E-2</v>
      </c>
      <c r="T3960" t="str">
        <f t="shared" si="494"/>
        <v>Saturday</v>
      </c>
      <c r="U3960" t="str">
        <f t="shared" si="495"/>
        <v>Weekend</v>
      </c>
      <c r="V3960">
        <f>COUNTIFS(Table1[User ID],Table1[[#This Row],[User ID]],Table1[Completion Flag],"YES")</f>
        <v>15</v>
      </c>
      <c r="W3960">
        <f>COUNTIFS(Table1[User ID],Table1[[#This Row],[User ID]],Table1[Completion Flag],"NO")</f>
        <v>0</v>
      </c>
      <c r="X3960">
        <f>Table1[[#This Row],[No of Orders Delivered]]+Table1[[#This Row],[No of Orders Not Delivered]]</f>
        <v>15</v>
      </c>
      <c r="Y3960" t="s">
        <v>113403</v>
      </c>
      <c r="Z3960">
        <f t="shared" si="488"/>
        <v>2</v>
      </c>
      <c r="AA3960" s="4">
        <f>_xlfn.MINIFS(Table1[Order Month],Table1[User ID],Table1[[#This Row],[User ID]])</f>
        <v>44359</v>
      </c>
      <c r="AB3960">
        <f>Table1[[#This Row],[Product Amount]]+Table1[[#This Row],[Delivery Charges]]</f>
        <v>103</v>
      </c>
    </row>
    <row r="3961" spans="1:28" x14ac:dyDescent="0.3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  <c r="O3961" s="5">
        <f t="shared" si="489"/>
        <v>0.79437500000000005</v>
      </c>
      <c r="P3961" s="4">
        <f t="shared" si="490"/>
        <v>44365</v>
      </c>
      <c r="Q3961" s="5">
        <f t="shared" si="491"/>
        <v>0.82111111111111112</v>
      </c>
      <c r="R3961" t="str">
        <f t="shared" si="492"/>
        <v>Evening</v>
      </c>
      <c r="S3961" s="5">
        <f t="shared" si="493"/>
        <v>2.6736111111111072E-2</v>
      </c>
      <c r="T3961" t="str">
        <f t="shared" si="494"/>
        <v>Friday</v>
      </c>
      <c r="U3961" t="str">
        <f t="shared" si="495"/>
        <v>Weekday</v>
      </c>
      <c r="V3961">
        <f>COUNTIFS(Table1[User ID],Table1[[#This Row],[User ID]],Table1[Completion Flag],"YES")</f>
        <v>15</v>
      </c>
      <c r="W3961">
        <f>COUNTIFS(Table1[User ID],Table1[[#This Row],[User ID]],Table1[Completion Flag],"NO")</f>
        <v>0</v>
      </c>
      <c r="X3961">
        <f>Table1[[#This Row],[No of Orders Delivered]]+Table1[[#This Row],[No of Orders Not Delivered]]</f>
        <v>15</v>
      </c>
      <c r="Y3961" t="s">
        <v>113403</v>
      </c>
      <c r="Z3961">
        <f t="shared" si="488"/>
        <v>8</v>
      </c>
      <c r="AA3961" s="4">
        <f>_xlfn.MINIFS(Table1[Order Month],Table1[User ID],Table1[[#This Row],[User ID]])</f>
        <v>44359</v>
      </c>
      <c r="AB3961">
        <f>Table1[[#This Row],[Product Amount]]+Table1[[#This Row],[Delivery Charges]]</f>
        <v>317</v>
      </c>
    </row>
    <row r="3962" spans="1:28" x14ac:dyDescent="0.3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  <c r="O3962" s="5">
        <f t="shared" si="489"/>
        <v>0.77071759259259265</v>
      </c>
      <c r="P3962" s="4">
        <f t="shared" si="490"/>
        <v>44378</v>
      </c>
      <c r="Q3962" s="5">
        <f t="shared" si="491"/>
        <v>0.78070601851851851</v>
      </c>
      <c r="R3962" t="str">
        <f t="shared" si="492"/>
        <v>Evening</v>
      </c>
      <c r="S3962" s="5">
        <f t="shared" si="493"/>
        <v>9.988425925925859E-3</v>
      </c>
      <c r="T3962" t="str">
        <f t="shared" si="494"/>
        <v>Thursday</v>
      </c>
      <c r="U3962" t="str">
        <f t="shared" si="495"/>
        <v>Weekday</v>
      </c>
      <c r="V3962">
        <f>COUNTIFS(Table1[User ID],Table1[[#This Row],[User ID]],Table1[Completion Flag],"YES")</f>
        <v>15</v>
      </c>
      <c r="W3962">
        <f>COUNTIFS(Table1[User ID],Table1[[#This Row],[User ID]],Table1[Completion Flag],"NO")</f>
        <v>0</v>
      </c>
      <c r="X3962">
        <f>Table1[[#This Row],[No of Orders Delivered]]+Table1[[#This Row],[No of Orders Not Delivered]]</f>
        <v>15</v>
      </c>
      <c r="Y3962" t="s">
        <v>113403</v>
      </c>
      <c r="Z3962">
        <f t="shared" si="488"/>
        <v>5</v>
      </c>
      <c r="AA3962" s="4">
        <f>_xlfn.MINIFS(Table1[Order Month],Table1[User ID],Table1[[#This Row],[User ID]])</f>
        <v>44359</v>
      </c>
      <c r="AB3962">
        <f>Table1[[#This Row],[Product Amount]]+Table1[[#This Row],[Delivery Charges]]</f>
        <v>374</v>
      </c>
    </row>
    <row r="3963" spans="1:28" x14ac:dyDescent="0.3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  <c r="O3963" s="5">
        <f t="shared" si="489"/>
        <v>0.4962847222222222</v>
      </c>
      <c r="P3963" s="4">
        <f t="shared" si="490"/>
        <v>44385</v>
      </c>
      <c r="Q3963" s="5">
        <f t="shared" si="491"/>
        <v>0.50828703703703704</v>
      </c>
      <c r="R3963" t="str">
        <f t="shared" si="492"/>
        <v>Morning</v>
      </c>
      <c r="S3963" s="5">
        <f t="shared" si="493"/>
        <v>1.2002314814814841E-2</v>
      </c>
      <c r="T3963" t="str">
        <f t="shared" si="494"/>
        <v>Thursday</v>
      </c>
      <c r="U3963" t="str">
        <f t="shared" si="495"/>
        <v>Weekday</v>
      </c>
      <c r="V3963">
        <f>COUNTIFS(Table1[User ID],Table1[[#This Row],[User ID]],Table1[Completion Flag],"YES")</f>
        <v>15</v>
      </c>
      <c r="W3963">
        <f>COUNTIFS(Table1[User ID],Table1[[#This Row],[User ID]],Table1[Completion Flag],"NO")</f>
        <v>0</v>
      </c>
      <c r="X3963">
        <f>Table1[[#This Row],[No of Orders Delivered]]+Table1[[#This Row],[No of Orders Not Delivered]]</f>
        <v>15</v>
      </c>
      <c r="Y3963" t="s">
        <v>113403</v>
      </c>
      <c r="Z3963">
        <f t="shared" si="488"/>
        <v>3</v>
      </c>
      <c r="AA3963" s="4">
        <f>_xlfn.MINIFS(Table1[Order Month],Table1[User ID],Table1[[#This Row],[User ID]])</f>
        <v>44359</v>
      </c>
      <c r="AB3963">
        <f>Table1[[#This Row],[Product Amount]]+Table1[[#This Row],[Delivery Charges]]</f>
        <v>176</v>
      </c>
    </row>
    <row r="3964" spans="1:28" x14ac:dyDescent="0.3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  <c r="O3964" s="5">
        <f t="shared" si="489"/>
        <v>0.49312500000000004</v>
      </c>
      <c r="P3964" s="4">
        <f t="shared" si="490"/>
        <v>44386</v>
      </c>
      <c r="Q3964" s="5">
        <f t="shared" si="491"/>
        <v>0.50510416666666669</v>
      </c>
      <c r="R3964" t="str">
        <f t="shared" si="492"/>
        <v>Morning</v>
      </c>
      <c r="S3964" s="5">
        <f t="shared" si="493"/>
        <v>1.1979166666666652E-2</v>
      </c>
      <c r="T3964" t="str">
        <f t="shared" si="494"/>
        <v>Friday</v>
      </c>
      <c r="U3964" t="str">
        <f t="shared" si="495"/>
        <v>Weekday</v>
      </c>
      <c r="V3964">
        <f>COUNTIFS(Table1[User ID],Table1[[#This Row],[User ID]],Table1[Completion Flag],"YES")</f>
        <v>15</v>
      </c>
      <c r="W3964">
        <f>COUNTIFS(Table1[User ID],Table1[[#This Row],[User ID]],Table1[Completion Flag],"NO")</f>
        <v>0</v>
      </c>
      <c r="X3964">
        <f>Table1[[#This Row],[No of Orders Delivered]]+Table1[[#This Row],[No of Orders Not Delivered]]</f>
        <v>15</v>
      </c>
      <c r="Y3964" t="s">
        <v>113403</v>
      </c>
      <c r="Z3964">
        <f t="shared" si="488"/>
        <v>1</v>
      </c>
      <c r="AA3964" s="4">
        <f>_xlfn.MINIFS(Table1[Order Month],Table1[User ID],Table1[[#This Row],[User ID]])</f>
        <v>44359</v>
      </c>
      <c r="AB3964">
        <f>Table1[[#This Row],[Product Amount]]+Table1[[#This Row],[Delivery Charges]]</f>
        <v>150</v>
      </c>
    </row>
    <row r="3965" spans="1:28" x14ac:dyDescent="0.3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  <c r="O3965" s="5">
        <f t="shared" si="489"/>
        <v>0.75907407407407401</v>
      </c>
      <c r="P3965" s="4">
        <f t="shared" si="490"/>
        <v>44391</v>
      </c>
      <c r="Q3965" s="5">
        <f t="shared" si="491"/>
        <v>0.77347222222222223</v>
      </c>
      <c r="R3965" t="str">
        <f t="shared" si="492"/>
        <v>Evening</v>
      </c>
      <c r="S3965" s="5">
        <f t="shared" si="493"/>
        <v>1.4398148148148215E-2</v>
      </c>
      <c r="T3965" t="str">
        <f t="shared" si="494"/>
        <v>Wednesday</v>
      </c>
      <c r="U3965" t="str">
        <f t="shared" si="495"/>
        <v>Weekday</v>
      </c>
      <c r="V3965">
        <f>COUNTIFS(Table1[User ID],Table1[[#This Row],[User ID]],Table1[Completion Flag],"YES")</f>
        <v>15</v>
      </c>
      <c r="W3965">
        <f>COUNTIFS(Table1[User ID],Table1[[#This Row],[User ID]],Table1[Completion Flag],"NO")</f>
        <v>0</v>
      </c>
      <c r="X3965">
        <f>Table1[[#This Row],[No of Orders Delivered]]+Table1[[#This Row],[No of Orders Not Delivered]]</f>
        <v>15</v>
      </c>
      <c r="Y3965" t="s">
        <v>113403</v>
      </c>
      <c r="Z3965">
        <f t="shared" si="488"/>
        <v>6</v>
      </c>
      <c r="AA3965" s="4">
        <f>_xlfn.MINIFS(Table1[Order Month],Table1[User ID],Table1[[#This Row],[User ID]])</f>
        <v>44359</v>
      </c>
      <c r="AB3965">
        <f>Table1[[#This Row],[Product Amount]]+Table1[[#This Row],[Delivery Charges]]</f>
        <v>255</v>
      </c>
    </row>
    <row r="3966" spans="1:28" x14ac:dyDescent="0.3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  <c r="O3966" s="5">
        <f t="shared" si="489"/>
        <v>0.89299768518518519</v>
      </c>
      <c r="P3966" s="4">
        <f t="shared" si="490"/>
        <v>44397</v>
      </c>
      <c r="Q3966" s="5">
        <f t="shared" si="491"/>
        <v>0.90243055555555562</v>
      </c>
      <c r="R3966" t="str">
        <f t="shared" si="492"/>
        <v>Night</v>
      </c>
      <c r="S3966" s="5">
        <f t="shared" si="493"/>
        <v>9.4328703703704386E-3</v>
      </c>
      <c r="T3966" t="str">
        <f t="shared" si="494"/>
        <v>Tuesday</v>
      </c>
      <c r="U3966" t="str">
        <f t="shared" si="495"/>
        <v>Weekday</v>
      </c>
      <c r="V3966">
        <f>COUNTIFS(Table1[User ID],Table1[[#This Row],[User ID]],Table1[Completion Flag],"YES")</f>
        <v>15</v>
      </c>
      <c r="W3966">
        <f>COUNTIFS(Table1[User ID],Table1[[#This Row],[User ID]],Table1[Completion Flag],"NO")</f>
        <v>0</v>
      </c>
      <c r="X3966">
        <f>Table1[[#This Row],[No of Orders Delivered]]+Table1[[#This Row],[No of Orders Not Delivered]]</f>
        <v>15</v>
      </c>
      <c r="Y3966" t="s">
        <v>113403</v>
      </c>
      <c r="Z3966">
        <f t="shared" si="488"/>
        <v>2</v>
      </c>
      <c r="AA3966" s="4">
        <f>_xlfn.MINIFS(Table1[Order Month],Table1[User ID],Table1[[#This Row],[User ID]])</f>
        <v>44359</v>
      </c>
      <c r="AB3966">
        <f>Table1[[#This Row],[Product Amount]]+Table1[[#This Row],[Delivery Charges]]</f>
        <v>103</v>
      </c>
    </row>
    <row r="3967" spans="1:28" x14ac:dyDescent="0.3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  <c r="O3967" s="5">
        <f t="shared" si="489"/>
        <v>0.53173611111111108</v>
      </c>
      <c r="P3967" s="4">
        <f t="shared" si="490"/>
        <v>44399</v>
      </c>
      <c r="Q3967" s="5">
        <f t="shared" si="491"/>
        <v>0.54961805555555554</v>
      </c>
      <c r="R3967" t="str">
        <f t="shared" si="492"/>
        <v>Afternoon</v>
      </c>
      <c r="S3967" s="5">
        <f t="shared" si="493"/>
        <v>1.7881944444444464E-2</v>
      </c>
      <c r="T3967" t="str">
        <f t="shared" si="494"/>
        <v>Thursday</v>
      </c>
      <c r="U3967" t="str">
        <f t="shared" si="495"/>
        <v>Weekday</v>
      </c>
      <c r="V3967">
        <f>COUNTIFS(Table1[User ID],Table1[[#This Row],[User ID]],Table1[Completion Flag],"YES")</f>
        <v>15</v>
      </c>
      <c r="W3967">
        <f>COUNTIFS(Table1[User ID],Table1[[#This Row],[User ID]],Table1[Completion Flag],"NO")</f>
        <v>0</v>
      </c>
      <c r="X3967">
        <f>Table1[[#This Row],[No of Orders Delivered]]+Table1[[#This Row],[No of Orders Not Delivered]]</f>
        <v>15</v>
      </c>
      <c r="Y3967" t="s">
        <v>113403</v>
      </c>
      <c r="Z3967">
        <f t="shared" si="488"/>
        <v>2</v>
      </c>
      <c r="AA3967" s="4">
        <f>_xlfn.MINIFS(Table1[Order Month],Table1[User ID],Table1[[#This Row],[User ID]])</f>
        <v>44359</v>
      </c>
      <c r="AB3967">
        <f>Table1[[#This Row],[Product Amount]]+Table1[[#This Row],[Delivery Charges]]</f>
        <v>251</v>
      </c>
    </row>
    <row r="3968" spans="1:28" x14ac:dyDescent="0.3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  <c r="O3968" s="5">
        <f t="shared" si="489"/>
        <v>0.58501157407407411</v>
      </c>
      <c r="P3968" s="4">
        <f t="shared" si="490"/>
        <v>44415</v>
      </c>
      <c r="Q3968" s="5">
        <f t="shared" si="491"/>
        <v>0.5995949074074074</v>
      </c>
      <c r="R3968" t="str">
        <f t="shared" si="492"/>
        <v>Afternoon</v>
      </c>
      <c r="S3968" s="5">
        <f t="shared" si="493"/>
        <v>1.4583333333333282E-2</v>
      </c>
      <c r="T3968" t="str">
        <f t="shared" si="494"/>
        <v>Saturday</v>
      </c>
      <c r="U3968" t="str">
        <f t="shared" si="495"/>
        <v>Weekend</v>
      </c>
      <c r="V3968">
        <f>COUNTIFS(Table1[User ID],Table1[[#This Row],[User ID]],Table1[Completion Flag],"YES")</f>
        <v>15</v>
      </c>
      <c r="W3968">
        <f>COUNTIFS(Table1[User ID],Table1[[#This Row],[User ID]],Table1[Completion Flag],"NO")</f>
        <v>0</v>
      </c>
      <c r="X3968">
        <f>Table1[[#This Row],[No of Orders Delivered]]+Table1[[#This Row],[No of Orders Not Delivered]]</f>
        <v>15</v>
      </c>
      <c r="Y3968" t="s">
        <v>113403</v>
      </c>
      <c r="Z3968">
        <f t="shared" si="488"/>
        <v>1</v>
      </c>
      <c r="AA3968" s="4">
        <f>_xlfn.MINIFS(Table1[Order Month],Table1[User ID],Table1[[#This Row],[User ID]])</f>
        <v>44359</v>
      </c>
      <c r="AB3968">
        <f>Table1[[#This Row],[Product Amount]]+Table1[[#This Row],[Delivery Charges]]</f>
        <v>195</v>
      </c>
    </row>
    <row r="3969" spans="1:28" x14ac:dyDescent="0.3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  <c r="O3969" s="5">
        <f t="shared" si="489"/>
        <v>0.46895833333333337</v>
      </c>
      <c r="P3969" s="4">
        <f t="shared" si="490"/>
        <v>44419</v>
      </c>
      <c r="Q3969" s="5">
        <f t="shared" si="491"/>
        <v>0.50089120370370377</v>
      </c>
      <c r="R3969" t="str">
        <f t="shared" si="492"/>
        <v>Morning</v>
      </c>
      <c r="S3969" s="5">
        <f t="shared" si="493"/>
        <v>3.1932870370370403E-2</v>
      </c>
      <c r="T3969" t="str">
        <f t="shared" si="494"/>
        <v>Wednesday</v>
      </c>
      <c r="U3969" t="str">
        <f t="shared" si="495"/>
        <v>Weekday</v>
      </c>
      <c r="V3969">
        <f>COUNTIFS(Table1[User ID],Table1[[#This Row],[User ID]],Table1[Completion Flag],"YES")</f>
        <v>15</v>
      </c>
      <c r="W3969">
        <f>COUNTIFS(Table1[User ID],Table1[[#This Row],[User ID]],Table1[Completion Flag],"NO")</f>
        <v>0</v>
      </c>
      <c r="X3969">
        <f>Table1[[#This Row],[No of Orders Delivered]]+Table1[[#This Row],[No of Orders Not Delivered]]</f>
        <v>15</v>
      </c>
      <c r="Y3969" t="s">
        <v>113403</v>
      </c>
      <c r="Z3969">
        <f t="shared" si="488"/>
        <v>6</v>
      </c>
      <c r="AA3969" s="4">
        <f>_xlfn.MINIFS(Table1[Order Month],Table1[User ID],Table1[[#This Row],[User ID]])</f>
        <v>44359</v>
      </c>
      <c r="AB3969">
        <f>Table1[[#This Row],[Product Amount]]+Table1[[#This Row],[Delivery Charges]]</f>
        <v>280</v>
      </c>
    </row>
    <row r="3970" spans="1:28" x14ac:dyDescent="0.3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  <c r="O3970" s="5">
        <f t="shared" si="489"/>
        <v>0.9072337962962963</v>
      </c>
      <c r="P3970" s="4">
        <f t="shared" si="490"/>
        <v>44419</v>
      </c>
      <c r="Q3970" s="5">
        <f t="shared" si="491"/>
        <v>0.93431712962962965</v>
      </c>
      <c r="R3970" t="str">
        <f t="shared" si="492"/>
        <v>Night</v>
      </c>
      <c r="S3970" s="5">
        <f t="shared" si="493"/>
        <v>2.7083333333333348E-2</v>
      </c>
      <c r="T3970" t="str">
        <f t="shared" si="494"/>
        <v>Wednesday</v>
      </c>
      <c r="U3970" t="str">
        <f t="shared" si="495"/>
        <v>Weekday</v>
      </c>
      <c r="V3970">
        <f>COUNTIFS(Table1[User ID],Table1[[#This Row],[User ID]],Table1[Completion Flag],"YES")</f>
        <v>15</v>
      </c>
      <c r="W3970">
        <f>COUNTIFS(Table1[User ID],Table1[[#This Row],[User ID]],Table1[Completion Flag],"NO")</f>
        <v>0</v>
      </c>
      <c r="X3970">
        <f>Table1[[#This Row],[No of Orders Delivered]]+Table1[[#This Row],[No of Orders Not Delivered]]</f>
        <v>15</v>
      </c>
      <c r="Y3970" t="s">
        <v>113403</v>
      </c>
      <c r="Z3970">
        <f t="shared" ref="Z3970:Z4033" si="496">LEN(F3970)-LEN(SUBSTITUTE(F3970,",",""))+1</f>
        <v>1</v>
      </c>
      <c r="AA3970" s="4">
        <f>_xlfn.MINIFS(Table1[Order Month],Table1[User ID],Table1[[#This Row],[User ID]])</f>
        <v>44359</v>
      </c>
      <c r="AB3970">
        <f>Table1[[#This Row],[Product Amount]]+Table1[[#This Row],[Delivery Charges]]</f>
        <v>67</v>
      </c>
    </row>
    <row r="3971" spans="1:28" x14ac:dyDescent="0.3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  <c r="O3971" s="5">
        <f t="shared" ref="O3971:O4034" si="497">TIMEVALUE(MID($A3971,12,9))</f>
        <v>0.85561342592592593</v>
      </c>
      <c r="P3971" s="4">
        <f t="shared" ref="P3971:P4034" si="498">DATE(LEFT($A3971,4),MID($A3971,6,2),MID($A3971,9,2))</f>
        <v>44428</v>
      </c>
      <c r="Q3971" s="5">
        <f t="shared" ref="Q3971:Q4034" si="499">TIMEVALUE(MID(I3971,12,9))</f>
        <v>0.86703703703703694</v>
      </c>
      <c r="R3971" t="str">
        <f t="shared" ref="R3971:R4034" si="500">IF(AND($O3971&gt;=TIME(5,0,0),$O3971&lt;=TIME(12,0,0)),"Morning",IF(AND($O3971&gt;TIME(12,0,0),$O3971&lt;=TIME(17,0,0)),"Afternoon",IF(AND($O3971&gt;TIME(17,0,0),$O3971&lt;=TIME(20,0,0)),"Evening",IF(AND($O3971&gt;TIME(20,0,0),$O3971&lt;=TIME(23,0,0)),"Night",IF(AND($O3971&gt;TIME(23,0,0),),"LateNight","Latenight")))))</f>
        <v>Night</v>
      </c>
      <c r="S3971" s="5">
        <f t="shared" ref="S3971:S4034" si="501">MOD(Q3971-O3971,1)</f>
        <v>1.1423611111111009E-2</v>
      </c>
      <c r="T3971" t="str">
        <f t="shared" ref="T3971:T4034" si="502">TEXT($P3971,"dddd")</f>
        <v>Friday</v>
      </c>
      <c r="U3971" t="str">
        <f t="shared" ref="U3971:U4034" si="503">IF(OR(T3971="Sunday",T3971="Saturday"),"Weekend","Weekday")</f>
        <v>Weekday</v>
      </c>
      <c r="V3971">
        <f>COUNTIFS(Table1[User ID],Table1[[#This Row],[User ID]],Table1[Completion Flag],"YES")</f>
        <v>15</v>
      </c>
      <c r="W3971">
        <f>COUNTIFS(Table1[User ID],Table1[[#This Row],[User ID]],Table1[Completion Flag],"NO")</f>
        <v>0</v>
      </c>
      <c r="X3971">
        <f>Table1[[#This Row],[No of Orders Delivered]]+Table1[[#This Row],[No of Orders Not Delivered]]</f>
        <v>15</v>
      </c>
      <c r="Y3971" t="s">
        <v>113403</v>
      </c>
      <c r="Z3971">
        <f t="shared" si="496"/>
        <v>2</v>
      </c>
      <c r="AA3971" s="4">
        <f>_xlfn.MINIFS(Table1[Order Month],Table1[User ID],Table1[[#This Row],[User ID]])</f>
        <v>44359</v>
      </c>
      <c r="AB3971">
        <f>Table1[[#This Row],[Product Amount]]+Table1[[#This Row],[Delivery Charges]]</f>
        <v>255</v>
      </c>
    </row>
    <row r="3972" spans="1:28" x14ac:dyDescent="0.3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  <c r="O3972" s="5">
        <f t="shared" si="497"/>
        <v>0.63189814814814815</v>
      </c>
      <c r="P3972" s="4">
        <f t="shared" si="498"/>
        <v>44440</v>
      </c>
      <c r="Q3972" s="5">
        <f t="shared" si="499"/>
        <v>0.65028935185185188</v>
      </c>
      <c r="R3972" t="str">
        <f t="shared" si="500"/>
        <v>Afternoon</v>
      </c>
      <c r="S3972" s="5">
        <f t="shared" si="501"/>
        <v>1.8391203703703729E-2</v>
      </c>
      <c r="T3972" t="str">
        <f t="shared" si="502"/>
        <v>Wednesday</v>
      </c>
      <c r="U3972" t="str">
        <f t="shared" si="503"/>
        <v>Weekday</v>
      </c>
      <c r="V3972">
        <f>COUNTIFS(Table1[User ID],Table1[[#This Row],[User ID]],Table1[Completion Flag],"YES")</f>
        <v>15</v>
      </c>
      <c r="W3972">
        <f>COUNTIFS(Table1[User ID],Table1[[#This Row],[User ID]],Table1[Completion Flag],"NO")</f>
        <v>0</v>
      </c>
      <c r="X3972">
        <f>Table1[[#This Row],[No of Orders Delivered]]+Table1[[#This Row],[No of Orders Not Delivered]]</f>
        <v>15</v>
      </c>
      <c r="Y3972" t="s">
        <v>113403</v>
      </c>
      <c r="Z3972">
        <f t="shared" si="496"/>
        <v>2</v>
      </c>
      <c r="AA3972" s="4">
        <f>_xlfn.MINIFS(Table1[Order Month],Table1[User ID],Table1[[#This Row],[User ID]])</f>
        <v>44359</v>
      </c>
      <c r="AB3972">
        <f>Table1[[#This Row],[Product Amount]]+Table1[[#This Row],[Delivery Charges]]</f>
        <v>181</v>
      </c>
    </row>
    <row r="3973" spans="1:28" x14ac:dyDescent="0.3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  <c r="O3973" s="5">
        <f t="shared" si="497"/>
        <v>0.59188657407407408</v>
      </c>
      <c r="P3973" s="4">
        <f t="shared" si="498"/>
        <v>44444</v>
      </c>
      <c r="Q3973" s="5">
        <f t="shared" si="499"/>
        <v>0.60233796296296294</v>
      </c>
      <c r="R3973" t="str">
        <f t="shared" si="500"/>
        <v>Afternoon</v>
      </c>
      <c r="S3973" s="5">
        <f t="shared" si="501"/>
        <v>1.0451388888888857E-2</v>
      </c>
      <c r="T3973" t="str">
        <f t="shared" si="502"/>
        <v>Sunday</v>
      </c>
      <c r="U3973" t="str">
        <f t="shared" si="503"/>
        <v>Weekend</v>
      </c>
      <c r="V3973">
        <f>COUNTIFS(Table1[User ID],Table1[[#This Row],[User ID]],Table1[Completion Flag],"YES")</f>
        <v>15</v>
      </c>
      <c r="W3973">
        <f>COUNTIFS(Table1[User ID],Table1[[#This Row],[User ID]],Table1[Completion Flag],"NO")</f>
        <v>0</v>
      </c>
      <c r="X3973">
        <f>Table1[[#This Row],[No of Orders Delivered]]+Table1[[#This Row],[No of Orders Not Delivered]]</f>
        <v>15</v>
      </c>
      <c r="Y3973" t="s">
        <v>113403</v>
      </c>
      <c r="Z3973">
        <f t="shared" si="496"/>
        <v>2</v>
      </c>
      <c r="AA3973" s="4">
        <f>_xlfn.MINIFS(Table1[Order Month],Table1[User ID],Table1[[#This Row],[User ID]])</f>
        <v>44359</v>
      </c>
      <c r="AB3973">
        <f>Table1[[#This Row],[Product Amount]]+Table1[[#This Row],[Delivery Charges]]</f>
        <v>129</v>
      </c>
    </row>
    <row r="3974" spans="1:28" x14ac:dyDescent="0.3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  <c r="O3974" s="5">
        <f t="shared" si="497"/>
        <v>0.50533564814814813</v>
      </c>
      <c r="P3974" s="4">
        <f t="shared" si="498"/>
        <v>44445</v>
      </c>
      <c r="Q3974" s="5">
        <f t="shared" si="499"/>
        <v>0.52255787037037038</v>
      </c>
      <c r="R3974" t="str">
        <f t="shared" si="500"/>
        <v>Afternoon</v>
      </c>
      <c r="S3974" s="5">
        <f t="shared" si="501"/>
        <v>1.722222222222225E-2</v>
      </c>
      <c r="T3974" t="str">
        <f t="shared" si="502"/>
        <v>Monday</v>
      </c>
      <c r="U3974" t="str">
        <f t="shared" si="503"/>
        <v>Weekday</v>
      </c>
      <c r="V3974">
        <f>COUNTIFS(Table1[User ID],Table1[[#This Row],[User ID]],Table1[Completion Flag],"YES")</f>
        <v>15</v>
      </c>
      <c r="W3974">
        <f>COUNTIFS(Table1[User ID],Table1[[#This Row],[User ID]],Table1[Completion Flag],"NO")</f>
        <v>0</v>
      </c>
      <c r="X3974">
        <f>Table1[[#This Row],[No of Orders Delivered]]+Table1[[#This Row],[No of Orders Not Delivered]]</f>
        <v>15</v>
      </c>
      <c r="Y3974" t="s">
        <v>113403</v>
      </c>
      <c r="Z3974">
        <f t="shared" si="496"/>
        <v>1</v>
      </c>
      <c r="AA3974" s="4">
        <f>_xlfn.MINIFS(Table1[Order Month],Table1[User ID],Table1[[#This Row],[User ID]])</f>
        <v>44359</v>
      </c>
      <c r="AB3974">
        <f>Table1[[#This Row],[Product Amount]]+Table1[[#This Row],[Delivery Charges]]</f>
        <v>50</v>
      </c>
    </row>
    <row r="3975" spans="1:28" x14ac:dyDescent="0.3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  <c r="O3975" s="5">
        <f t="shared" si="497"/>
        <v>0.43775462962962958</v>
      </c>
      <c r="P3975" s="4">
        <f t="shared" si="498"/>
        <v>44359</v>
      </c>
      <c r="Q3975" s="5">
        <f t="shared" si="499"/>
        <v>0.45020833333333332</v>
      </c>
      <c r="R3975" t="str">
        <f t="shared" si="500"/>
        <v>Morning</v>
      </c>
      <c r="S3975" s="5">
        <f t="shared" si="501"/>
        <v>1.2453703703703745E-2</v>
      </c>
      <c r="T3975" t="str">
        <f t="shared" si="502"/>
        <v>Saturday</v>
      </c>
      <c r="U3975" t="str">
        <f t="shared" si="503"/>
        <v>Weekend</v>
      </c>
      <c r="V3975">
        <f>COUNTIFS(Table1[User ID],Table1[[#This Row],[User ID]],Table1[Completion Flag],"YES")</f>
        <v>10</v>
      </c>
      <c r="W3975">
        <f>COUNTIFS(Table1[User ID],Table1[[#This Row],[User ID]],Table1[Completion Flag],"NO")</f>
        <v>0</v>
      </c>
      <c r="X3975">
        <f>Table1[[#This Row],[No of Orders Delivered]]+Table1[[#This Row],[No of Orders Not Delivered]]</f>
        <v>10</v>
      </c>
      <c r="Y3975" t="s">
        <v>113404</v>
      </c>
      <c r="Z3975">
        <f t="shared" si="496"/>
        <v>2</v>
      </c>
      <c r="AA3975" s="4">
        <f>_xlfn.MINIFS(Table1[Order Month],Table1[User ID],Table1[[#This Row],[User ID]])</f>
        <v>44359</v>
      </c>
      <c r="AB3975">
        <f>Table1[[#This Row],[Product Amount]]+Table1[[#This Row],[Delivery Charges]]</f>
        <v>135</v>
      </c>
    </row>
    <row r="3976" spans="1:28" x14ac:dyDescent="0.3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  <c r="O3976" s="5">
        <f t="shared" si="497"/>
        <v>0.53467592592592594</v>
      </c>
      <c r="P3976" s="4">
        <f t="shared" si="498"/>
        <v>44362</v>
      </c>
      <c r="Q3976" s="5">
        <f t="shared" si="499"/>
        <v>0.54030092592592593</v>
      </c>
      <c r="R3976" t="str">
        <f t="shared" si="500"/>
        <v>Afternoon</v>
      </c>
      <c r="S3976" s="5">
        <f t="shared" si="501"/>
        <v>5.6249999999999911E-3</v>
      </c>
      <c r="T3976" t="str">
        <f t="shared" si="502"/>
        <v>Tuesday</v>
      </c>
      <c r="U3976" t="str">
        <f t="shared" si="503"/>
        <v>Weekday</v>
      </c>
      <c r="V3976">
        <f>COUNTIFS(Table1[User ID],Table1[[#This Row],[User ID]],Table1[Completion Flag],"YES")</f>
        <v>10</v>
      </c>
      <c r="W3976">
        <f>COUNTIFS(Table1[User ID],Table1[[#This Row],[User ID]],Table1[Completion Flag],"NO")</f>
        <v>0</v>
      </c>
      <c r="X3976">
        <f>Table1[[#This Row],[No of Orders Delivered]]+Table1[[#This Row],[No of Orders Not Delivered]]</f>
        <v>10</v>
      </c>
      <c r="Y3976" t="s">
        <v>113404</v>
      </c>
      <c r="Z3976">
        <f t="shared" si="496"/>
        <v>4</v>
      </c>
      <c r="AA3976" s="4">
        <f>_xlfn.MINIFS(Table1[Order Month],Table1[User ID],Table1[[#This Row],[User ID]])</f>
        <v>44359</v>
      </c>
      <c r="AB3976">
        <f>Table1[[#This Row],[Product Amount]]+Table1[[#This Row],[Delivery Charges]]</f>
        <v>520</v>
      </c>
    </row>
    <row r="3977" spans="1:28" x14ac:dyDescent="0.3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  <c r="O3977" s="5">
        <f t="shared" si="497"/>
        <v>0.54076388888888893</v>
      </c>
      <c r="P3977" s="4">
        <f t="shared" si="498"/>
        <v>44362</v>
      </c>
      <c r="Q3977" s="5">
        <f t="shared" si="499"/>
        <v>0.55214120370370368</v>
      </c>
      <c r="R3977" t="str">
        <f t="shared" si="500"/>
        <v>Afternoon</v>
      </c>
      <c r="S3977" s="5">
        <f t="shared" si="501"/>
        <v>1.1377314814814743E-2</v>
      </c>
      <c r="T3977" t="str">
        <f t="shared" si="502"/>
        <v>Tuesday</v>
      </c>
      <c r="U3977" t="str">
        <f t="shared" si="503"/>
        <v>Weekday</v>
      </c>
      <c r="V3977">
        <f>COUNTIFS(Table1[User ID],Table1[[#This Row],[User ID]],Table1[Completion Flag],"YES")</f>
        <v>10</v>
      </c>
      <c r="W3977">
        <f>COUNTIFS(Table1[User ID],Table1[[#This Row],[User ID]],Table1[Completion Flag],"NO")</f>
        <v>0</v>
      </c>
      <c r="X3977">
        <f>Table1[[#This Row],[No of Orders Delivered]]+Table1[[#This Row],[No of Orders Not Delivered]]</f>
        <v>10</v>
      </c>
      <c r="Y3977" t="s">
        <v>113404</v>
      </c>
      <c r="Z3977">
        <f t="shared" si="496"/>
        <v>4</v>
      </c>
      <c r="AA3977" s="4">
        <f>_xlfn.MINIFS(Table1[Order Month],Table1[User ID],Table1[[#This Row],[User ID]])</f>
        <v>44359</v>
      </c>
      <c r="AB3977">
        <f>Table1[[#This Row],[Product Amount]]+Table1[[#This Row],[Delivery Charges]]</f>
        <v>164</v>
      </c>
    </row>
    <row r="3978" spans="1:28" x14ac:dyDescent="0.3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  <c r="O3978" s="5">
        <f t="shared" si="497"/>
        <v>0.43082175925925931</v>
      </c>
      <c r="P3978" s="4">
        <f t="shared" si="498"/>
        <v>44364</v>
      </c>
      <c r="Q3978" s="5">
        <f t="shared" si="499"/>
        <v>0.45101851851851849</v>
      </c>
      <c r="R3978" t="str">
        <f t="shared" si="500"/>
        <v>Morning</v>
      </c>
      <c r="S3978" s="5">
        <f t="shared" si="501"/>
        <v>2.0196759259259178E-2</v>
      </c>
      <c r="T3978" t="str">
        <f t="shared" si="502"/>
        <v>Thursday</v>
      </c>
      <c r="U3978" t="str">
        <f t="shared" si="503"/>
        <v>Weekday</v>
      </c>
      <c r="V3978">
        <f>COUNTIFS(Table1[User ID],Table1[[#This Row],[User ID]],Table1[Completion Flag],"YES")</f>
        <v>10</v>
      </c>
      <c r="W3978">
        <f>COUNTIFS(Table1[User ID],Table1[[#This Row],[User ID]],Table1[Completion Flag],"NO")</f>
        <v>0</v>
      </c>
      <c r="X3978">
        <f>Table1[[#This Row],[No of Orders Delivered]]+Table1[[#This Row],[No of Orders Not Delivered]]</f>
        <v>10</v>
      </c>
      <c r="Y3978" t="s">
        <v>113404</v>
      </c>
      <c r="Z3978">
        <f t="shared" si="496"/>
        <v>17</v>
      </c>
      <c r="AA3978" s="4">
        <f>_xlfn.MINIFS(Table1[Order Month],Table1[User ID],Table1[[#This Row],[User ID]])</f>
        <v>44359</v>
      </c>
      <c r="AB3978">
        <f>Table1[[#This Row],[Product Amount]]+Table1[[#This Row],[Delivery Charges]]</f>
        <v>650</v>
      </c>
    </row>
    <row r="3979" spans="1:28" x14ac:dyDescent="0.3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  <c r="O3979" s="5">
        <f t="shared" si="497"/>
        <v>0.38879629629629631</v>
      </c>
      <c r="P3979" s="4">
        <f t="shared" si="498"/>
        <v>44382</v>
      </c>
      <c r="Q3979" s="5">
        <f t="shared" si="499"/>
        <v>0.39824074074074073</v>
      </c>
      <c r="R3979" t="str">
        <f t="shared" si="500"/>
        <v>Morning</v>
      </c>
      <c r="S3979" s="5">
        <f t="shared" si="501"/>
        <v>9.444444444444422E-3</v>
      </c>
      <c r="T3979" t="str">
        <f t="shared" si="502"/>
        <v>Monday</v>
      </c>
      <c r="U3979" t="str">
        <f t="shared" si="503"/>
        <v>Weekday</v>
      </c>
      <c r="V3979">
        <f>COUNTIFS(Table1[User ID],Table1[[#This Row],[User ID]],Table1[Completion Flag],"YES")</f>
        <v>10</v>
      </c>
      <c r="W3979">
        <f>COUNTIFS(Table1[User ID],Table1[[#This Row],[User ID]],Table1[Completion Flag],"NO")</f>
        <v>0</v>
      </c>
      <c r="X3979">
        <f>Table1[[#This Row],[No of Orders Delivered]]+Table1[[#This Row],[No of Orders Not Delivered]]</f>
        <v>10</v>
      </c>
      <c r="Y3979" t="s">
        <v>113404</v>
      </c>
      <c r="Z3979">
        <f t="shared" si="496"/>
        <v>2</v>
      </c>
      <c r="AA3979" s="4">
        <f>_xlfn.MINIFS(Table1[Order Month],Table1[User ID],Table1[[#This Row],[User ID]])</f>
        <v>44359</v>
      </c>
      <c r="AB3979">
        <f>Table1[[#This Row],[Product Amount]]+Table1[[#This Row],[Delivery Charges]]</f>
        <v>280</v>
      </c>
    </row>
    <row r="3980" spans="1:28" x14ac:dyDescent="0.3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  <c r="O3980" s="5">
        <f t="shared" si="497"/>
        <v>0.38563657407407409</v>
      </c>
      <c r="P3980" s="4">
        <f t="shared" si="498"/>
        <v>44394</v>
      </c>
      <c r="Q3980" s="5">
        <f t="shared" si="499"/>
        <v>0.39667824074074076</v>
      </c>
      <c r="R3980" t="str">
        <f t="shared" si="500"/>
        <v>Morning</v>
      </c>
      <c r="S3980" s="5">
        <f t="shared" si="501"/>
        <v>1.1041666666666672E-2</v>
      </c>
      <c r="T3980" t="str">
        <f t="shared" si="502"/>
        <v>Saturday</v>
      </c>
      <c r="U3980" t="str">
        <f t="shared" si="503"/>
        <v>Weekend</v>
      </c>
      <c r="V3980">
        <f>COUNTIFS(Table1[User ID],Table1[[#This Row],[User ID]],Table1[Completion Flag],"YES")</f>
        <v>10</v>
      </c>
      <c r="W3980">
        <f>COUNTIFS(Table1[User ID],Table1[[#This Row],[User ID]],Table1[Completion Flag],"NO")</f>
        <v>0</v>
      </c>
      <c r="X3980">
        <f>Table1[[#This Row],[No of Orders Delivered]]+Table1[[#This Row],[No of Orders Not Delivered]]</f>
        <v>10</v>
      </c>
      <c r="Y3980" t="s">
        <v>113404</v>
      </c>
      <c r="Z3980">
        <f t="shared" si="496"/>
        <v>3</v>
      </c>
      <c r="AA3980" s="4">
        <f>_xlfn.MINIFS(Table1[Order Month],Table1[User ID],Table1[[#This Row],[User ID]])</f>
        <v>44359</v>
      </c>
      <c r="AB3980">
        <f>Table1[[#This Row],[Product Amount]]+Table1[[#This Row],[Delivery Charges]]</f>
        <v>166</v>
      </c>
    </row>
    <row r="3981" spans="1:28" x14ac:dyDescent="0.3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  <c r="O3981" s="5">
        <f t="shared" si="497"/>
        <v>0.71521990740740737</v>
      </c>
      <c r="P3981" s="4">
        <f t="shared" si="498"/>
        <v>44396</v>
      </c>
      <c r="Q3981" s="5">
        <f t="shared" si="499"/>
        <v>0.72722222222222221</v>
      </c>
      <c r="R3981" t="str">
        <f t="shared" si="500"/>
        <v>Evening</v>
      </c>
      <c r="S3981" s="5">
        <f t="shared" si="501"/>
        <v>1.2002314814814841E-2</v>
      </c>
      <c r="T3981" t="str">
        <f t="shared" si="502"/>
        <v>Monday</v>
      </c>
      <c r="U3981" t="str">
        <f t="shared" si="503"/>
        <v>Weekday</v>
      </c>
      <c r="V3981">
        <f>COUNTIFS(Table1[User ID],Table1[[#This Row],[User ID]],Table1[Completion Flag],"YES")</f>
        <v>10</v>
      </c>
      <c r="W3981">
        <f>COUNTIFS(Table1[User ID],Table1[[#This Row],[User ID]],Table1[Completion Flag],"NO")</f>
        <v>0</v>
      </c>
      <c r="X3981">
        <f>Table1[[#This Row],[No of Orders Delivered]]+Table1[[#This Row],[No of Orders Not Delivered]]</f>
        <v>10</v>
      </c>
      <c r="Y3981" t="s">
        <v>113404</v>
      </c>
      <c r="Z3981">
        <f t="shared" si="496"/>
        <v>5</v>
      </c>
      <c r="AA3981" s="4">
        <f>_xlfn.MINIFS(Table1[Order Month],Table1[User ID],Table1[[#This Row],[User ID]])</f>
        <v>44359</v>
      </c>
      <c r="AB3981">
        <f>Table1[[#This Row],[Product Amount]]+Table1[[#This Row],[Delivery Charges]]</f>
        <v>226</v>
      </c>
    </row>
    <row r="3982" spans="1:28" x14ac:dyDescent="0.3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  <c r="O3982" s="5">
        <f t="shared" si="497"/>
        <v>0.64533564814814814</v>
      </c>
      <c r="P3982" s="4">
        <f t="shared" si="498"/>
        <v>44409</v>
      </c>
      <c r="Q3982" s="5">
        <f t="shared" si="499"/>
        <v>0.66233796296296299</v>
      </c>
      <c r="R3982" t="str">
        <f t="shared" si="500"/>
        <v>Afternoon</v>
      </c>
      <c r="S3982" s="5">
        <f t="shared" si="501"/>
        <v>1.7002314814814845E-2</v>
      </c>
      <c r="T3982" t="str">
        <f t="shared" si="502"/>
        <v>Sunday</v>
      </c>
      <c r="U3982" t="str">
        <f t="shared" si="503"/>
        <v>Weekend</v>
      </c>
      <c r="V3982">
        <f>COUNTIFS(Table1[User ID],Table1[[#This Row],[User ID]],Table1[Completion Flag],"YES")</f>
        <v>10</v>
      </c>
      <c r="W3982">
        <f>COUNTIFS(Table1[User ID],Table1[[#This Row],[User ID]],Table1[Completion Flag],"NO")</f>
        <v>0</v>
      </c>
      <c r="X3982">
        <f>Table1[[#This Row],[No of Orders Delivered]]+Table1[[#This Row],[No of Orders Not Delivered]]</f>
        <v>10</v>
      </c>
      <c r="Y3982" t="s">
        <v>113404</v>
      </c>
      <c r="Z3982">
        <f t="shared" si="496"/>
        <v>2</v>
      </c>
      <c r="AA3982" s="4">
        <f>_xlfn.MINIFS(Table1[Order Month],Table1[User ID],Table1[[#This Row],[User ID]])</f>
        <v>44359</v>
      </c>
      <c r="AB3982">
        <f>Table1[[#This Row],[Product Amount]]+Table1[[#This Row],[Delivery Charges]]</f>
        <v>101</v>
      </c>
    </row>
    <row r="3983" spans="1:28" x14ac:dyDescent="0.3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  <c r="O3983" s="5">
        <f t="shared" si="497"/>
        <v>0.91581018518518509</v>
      </c>
      <c r="P3983" s="4">
        <f t="shared" si="498"/>
        <v>44415</v>
      </c>
      <c r="Q3983" s="5">
        <f t="shared" si="499"/>
        <v>0.92839120370370365</v>
      </c>
      <c r="R3983" t="str">
        <f t="shared" si="500"/>
        <v>Night</v>
      </c>
      <c r="S3983" s="5">
        <f t="shared" si="501"/>
        <v>1.2581018518518561E-2</v>
      </c>
      <c r="T3983" t="str">
        <f t="shared" si="502"/>
        <v>Saturday</v>
      </c>
      <c r="U3983" t="str">
        <f t="shared" si="503"/>
        <v>Weekend</v>
      </c>
      <c r="V3983">
        <f>COUNTIFS(Table1[User ID],Table1[[#This Row],[User ID]],Table1[Completion Flag],"YES")</f>
        <v>10</v>
      </c>
      <c r="W3983">
        <f>COUNTIFS(Table1[User ID],Table1[[#This Row],[User ID]],Table1[Completion Flag],"NO")</f>
        <v>0</v>
      </c>
      <c r="X3983">
        <f>Table1[[#This Row],[No of Orders Delivered]]+Table1[[#This Row],[No of Orders Not Delivered]]</f>
        <v>10</v>
      </c>
      <c r="Y3983" t="s">
        <v>113404</v>
      </c>
      <c r="Z3983">
        <f t="shared" si="496"/>
        <v>3</v>
      </c>
      <c r="AA3983" s="4">
        <f>_xlfn.MINIFS(Table1[Order Month],Table1[User ID],Table1[[#This Row],[User ID]])</f>
        <v>44359</v>
      </c>
      <c r="AB3983">
        <f>Table1[[#This Row],[Product Amount]]+Table1[[#This Row],[Delivery Charges]]</f>
        <v>200</v>
      </c>
    </row>
    <row r="3984" spans="1:28" x14ac:dyDescent="0.3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  <c r="O3984" s="5">
        <f t="shared" si="497"/>
        <v>0.30398148148148146</v>
      </c>
      <c r="P3984" s="4">
        <f t="shared" si="498"/>
        <v>44417</v>
      </c>
      <c r="Q3984" s="5">
        <f t="shared" si="499"/>
        <v>0.31783564814814813</v>
      </c>
      <c r="R3984" t="str">
        <f t="shared" si="500"/>
        <v>Morning</v>
      </c>
      <c r="S3984" s="5">
        <f t="shared" si="501"/>
        <v>1.3854166666666667E-2</v>
      </c>
      <c r="T3984" t="str">
        <f t="shared" si="502"/>
        <v>Monday</v>
      </c>
      <c r="U3984" t="str">
        <f t="shared" si="503"/>
        <v>Weekday</v>
      </c>
      <c r="V3984">
        <f>COUNTIFS(Table1[User ID],Table1[[#This Row],[User ID]],Table1[Completion Flag],"YES")</f>
        <v>10</v>
      </c>
      <c r="W3984">
        <f>COUNTIFS(Table1[User ID],Table1[[#This Row],[User ID]],Table1[Completion Flag],"NO")</f>
        <v>0</v>
      </c>
      <c r="X3984">
        <f>Table1[[#This Row],[No of Orders Delivered]]+Table1[[#This Row],[No of Orders Not Delivered]]</f>
        <v>10</v>
      </c>
      <c r="Y3984" t="s">
        <v>113404</v>
      </c>
      <c r="Z3984">
        <f t="shared" si="496"/>
        <v>1</v>
      </c>
      <c r="AA3984" s="4">
        <f>_xlfn.MINIFS(Table1[Order Month],Table1[User ID],Table1[[#This Row],[User ID]])</f>
        <v>44359</v>
      </c>
      <c r="AB3984">
        <f>Table1[[#This Row],[Product Amount]]+Table1[[#This Row],[Delivery Charges]]</f>
        <v>113</v>
      </c>
    </row>
    <row r="3985" spans="1:28" x14ac:dyDescent="0.3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69</v>
      </c>
      <c r="M3985" s="3">
        <v>25</v>
      </c>
      <c r="N3985" s="3">
        <v>5</v>
      </c>
      <c r="O3985" s="5">
        <f t="shared" si="497"/>
        <v>0.38999999999999996</v>
      </c>
      <c r="P3985" s="4">
        <f t="shared" si="498"/>
        <v>44359</v>
      </c>
      <c r="Q3985" s="5">
        <f t="shared" si="499"/>
        <v>0.40682870370370372</v>
      </c>
      <c r="R3985" t="str">
        <f t="shared" si="500"/>
        <v>Morning</v>
      </c>
      <c r="S3985" s="5">
        <f t="shared" si="501"/>
        <v>1.6828703703703762E-2</v>
      </c>
      <c r="T3985" t="str">
        <f t="shared" si="502"/>
        <v>Saturday</v>
      </c>
      <c r="U3985" t="str">
        <f t="shared" si="503"/>
        <v>Weekend</v>
      </c>
      <c r="V3985">
        <f>COUNTIFS(Table1[User ID],Table1[[#This Row],[User ID]],Table1[Completion Flag],"YES")</f>
        <v>1</v>
      </c>
      <c r="W3985">
        <f>COUNTIFS(Table1[User ID],Table1[[#This Row],[User ID]],Table1[Completion Flag],"NO")</f>
        <v>0</v>
      </c>
      <c r="X3985">
        <f>Table1[[#This Row],[No of Orders Delivered]]+Table1[[#This Row],[No of Orders Not Delivered]]</f>
        <v>1</v>
      </c>
      <c r="Y3985" t="s">
        <v>113401</v>
      </c>
      <c r="Z3985">
        <f t="shared" si="496"/>
        <v>2</v>
      </c>
      <c r="AA3985" s="4">
        <f>_xlfn.MINIFS(Table1[Order Month],Table1[User ID],Table1[[#This Row],[User ID]])</f>
        <v>44359</v>
      </c>
      <c r="AB3985">
        <f>Table1[[#This Row],[Product Amount]]+Table1[[#This Row],[Delivery Charges]]</f>
        <v>94</v>
      </c>
    </row>
    <row r="3986" spans="1:28" x14ac:dyDescent="0.3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  <c r="O3986" s="5">
        <f t="shared" si="497"/>
        <v>0.30125000000000002</v>
      </c>
      <c r="P3986" s="4">
        <f t="shared" si="498"/>
        <v>44359</v>
      </c>
      <c r="Q3986" s="5">
        <f t="shared" si="499"/>
        <v>0.31973379629629628</v>
      </c>
      <c r="R3986" t="str">
        <f t="shared" si="500"/>
        <v>Morning</v>
      </c>
      <c r="S3986" s="5">
        <f t="shared" si="501"/>
        <v>1.8483796296296262E-2</v>
      </c>
      <c r="T3986" t="str">
        <f t="shared" si="502"/>
        <v>Saturday</v>
      </c>
      <c r="U3986" t="str">
        <f t="shared" si="503"/>
        <v>Weekend</v>
      </c>
      <c r="V3986">
        <f>COUNTIFS(Table1[User ID],Table1[[#This Row],[User ID]],Table1[Completion Flag],"YES")</f>
        <v>14</v>
      </c>
      <c r="W3986">
        <f>COUNTIFS(Table1[User ID],Table1[[#This Row],[User ID]],Table1[Completion Flag],"NO")</f>
        <v>0</v>
      </c>
      <c r="X3986">
        <f>Table1[[#This Row],[No of Orders Delivered]]+Table1[[#This Row],[No of Orders Not Delivered]]</f>
        <v>14</v>
      </c>
      <c r="Y3986" t="s">
        <v>113405</v>
      </c>
      <c r="Z3986">
        <f t="shared" si="496"/>
        <v>2</v>
      </c>
      <c r="AA3986" s="4">
        <f>_xlfn.MINIFS(Table1[Order Month],Table1[User ID],Table1[[#This Row],[User ID]])</f>
        <v>44359</v>
      </c>
      <c r="AB3986">
        <f>Table1[[#This Row],[Product Amount]]+Table1[[#This Row],[Delivery Charges]]</f>
        <v>236</v>
      </c>
    </row>
    <row r="3987" spans="1:28" x14ac:dyDescent="0.3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  <c r="O3987" s="5">
        <f t="shared" si="497"/>
        <v>0.87525462962962963</v>
      </c>
      <c r="P3987" s="4">
        <f t="shared" si="498"/>
        <v>44440</v>
      </c>
      <c r="Q3987" s="5">
        <f t="shared" si="499"/>
        <v>0.9051851851851852</v>
      </c>
      <c r="R3987" t="str">
        <f t="shared" si="500"/>
        <v>Night</v>
      </c>
      <c r="S3987" s="5">
        <f t="shared" si="501"/>
        <v>2.9930555555555571E-2</v>
      </c>
      <c r="T3987" t="str">
        <f t="shared" si="502"/>
        <v>Wednesday</v>
      </c>
      <c r="U3987" t="str">
        <f t="shared" si="503"/>
        <v>Weekday</v>
      </c>
      <c r="V3987">
        <f>COUNTIFS(Table1[User ID],Table1[[#This Row],[User ID]],Table1[Completion Flag],"YES")</f>
        <v>14</v>
      </c>
      <c r="W3987">
        <f>COUNTIFS(Table1[User ID],Table1[[#This Row],[User ID]],Table1[Completion Flag],"NO")</f>
        <v>0</v>
      </c>
      <c r="X3987">
        <f>Table1[[#This Row],[No of Orders Delivered]]+Table1[[#This Row],[No of Orders Not Delivered]]</f>
        <v>14</v>
      </c>
      <c r="Y3987" t="s">
        <v>113405</v>
      </c>
      <c r="Z3987">
        <f t="shared" si="496"/>
        <v>4</v>
      </c>
      <c r="AA3987" s="4">
        <f>_xlfn.MINIFS(Table1[Order Month],Table1[User ID],Table1[[#This Row],[User ID]])</f>
        <v>44359</v>
      </c>
      <c r="AB3987">
        <f>Table1[[#This Row],[Product Amount]]+Table1[[#This Row],[Delivery Charges]]</f>
        <v>254</v>
      </c>
    </row>
    <row r="3988" spans="1:28" x14ac:dyDescent="0.3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  <c r="O3988" s="5">
        <f t="shared" si="497"/>
        <v>0.94769675925925922</v>
      </c>
      <c r="P3988" s="4">
        <f t="shared" si="498"/>
        <v>44442</v>
      </c>
      <c r="Q3988" s="5">
        <f t="shared" si="499"/>
        <v>0.96709490740740733</v>
      </c>
      <c r="R3988" t="str">
        <f t="shared" si="500"/>
        <v>Night</v>
      </c>
      <c r="S3988" s="5">
        <f t="shared" si="501"/>
        <v>1.9398148148148109E-2</v>
      </c>
      <c r="T3988" t="str">
        <f t="shared" si="502"/>
        <v>Friday</v>
      </c>
      <c r="U3988" t="str">
        <f t="shared" si="503"/>
        <v>Weekday</v>
      </c>
      <c r="V3988">
        <f>COUNTIFS(Table1[User ID],Table1[[#This Row],[User ID]],Table1[Completion Flag],"YES")</f>
        <v>14</v>
      </c>
      <c r="W3988">
        <f>COUNTIFS(Table1[User ID],Table1[[#This Row],[User ID]],Table1[Completion Flag],"NO")</f>
        <v>0</v>
      </c>
      <c r="X3988">
        <f>Table1[[#This Row],[No of Orders Delivered]]+Table1[[#This Row],[No of Orders Not Delivered]]</f>
        <v>14</v>
      </c>
      <c r="Y3988" t="s">
        <v>113405</v>
      </c>
      <c r="Z3988">
        <f t="shared" si="496"/>
        <v>3</v>
      </c>
      <c r="AA3988" s="4">
        <f>_xlfn.MINIFS(Table1[Order Month],Table1[User ID],Table1[[#This Row],[User ID]])</f>
        <v>44359</v>
      </c>
      <c r="AB3988">
        <f>Table1[[#This Row],[Product Amount]]+Table1[[#This Row],[Delivery Charges]]</f>
        <v>270</v>
      </c>
    </row>
    <row r="3989" spans="1:28" x14ac:dyDescent="0.3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  <c r="O3989" s="5">
        <f t="shared" si="497"/>
        <v>0.37815972222222222</v>
      </c>
      <c r="P3989" s="4">
        <f t="shared" si="498"/>
        <v>44443</v>
      </c>
      <c r="Q3989" s="5">
        <f t="shared" si="499"/>
        <v>0.39457175925925925</v>
      </c>
      <c r="R3989" t="str">
        <f t="shared" si="500"/>
        <v>Morning</v>
      </c>
      <c r="S3989" s="5">
        <f t="shared" si="501"/>
        <v>1.6412037037037031E-2</v>
      </c>
      <c r="T3989" t="str">
        <f t="shared" si="502"/>
        <v>Saturday</v>
      </c>
      <c r="U3989" t="str">
        <f t="shared" si="503"/>
        <v>Weekend</v>
      </c>
      <c r="V3989">
        <f>COUNTIFS(Table1[User ID],Table1[[#This Row],[User ID]],Table1[Completion Flag],"YES")</f>
        <v>14</v>
      </c>
      <c r="W3989">
        <f>COUNTIFS(Table1[User ID],Table1[[#This Row],[User ID]],Table1[Completion Flag],"NO")</f>
        <v>0</v>
      </c>
      <c r="X3989">
        <f>Table1[[#This Row],[No of Orders Delivered]]+Table1[[#This Row],[No of Orders Not Delivered]]</f>
        <v>14</v>
      </c>
      <c r="Y3989" t="s">
        <v>113405</v>
      </c>
      <c r="Z3989">
        <f t="shared" si="496"/>
        <v>3</v>
      </c>
      <c r="AA3989" s="4">
        <f>_xlfn.MINIFS(Table1[Order Month],Table1[User ID],Table1[[#This Row],[User ID]])</f>
        <v>44359</v>
      </c>
      <c r="AB3989">
        <f>Table1[[#This Row],[Product Amount]]+Table1[[#This Row],[Delivery Charges]]</f>
        <v>209</v>
      </c>
    </row>
    <row r="3990" spans="1:28" x14ac:dyDescent="0.3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  <c r="O3990" s="5">
        <f t="shared" si="497"/>
        <v>0.83876157407407403</v>
      </c>
      <c r="P3990" s="4">
        <f t="shared" si="498"/>
        <v>44444</v>
      </c>
      <c r="Q3990" s="5">
        <f t="shared" si="499"/>
        <v>0.85873842592592586</v>
      </c>
      <c r="R3990" t="str">
        <f t="shared" si="500"/>
        <v>Night</v>
      </c>
      <c r="S3990" s="5">
        <f t="shared" si="501"/>
        <v>1.9976851851851829E-2</v>
      </c>
      <c r="T3990" t="str">
        <f t="shared" si="502"/>
        <v>Sunday</v>
      </c>
      <c r="U3990" t="str">
        <f t="shared" si="503"/>
        <v>Weekend</v>
      </c>
      <c r="V3990">
        <f>COUNTIFS(Table1[User ID],Table1[[#This Row],[User ID]],Table1[Completion Flag],"YES")</f>
        <v>14</v>
      </c>
      <c r="W3990">
        <f>COUNTIFS(Table1[User ID],Table1[[#This Row],[User ID]],Table1[Completion Flag],"NO")</f>
        <v>0</v>
      </c>
      <c r="X3990">
        <f>Table1[[#This Row],[No of Orders Delivered]]+Table1[[#This Row],[No of Orders Not Delivered]]</f>
        <v>14</v>
      </c>
      <c r="Y3990" t="s">
        <v>113405</v>
      </c>
      <c r="Z3990">
        <f t="shared" si="496"/>
        <v>4</v>
      </c>
      <c r="AA3990" s="4">
        <f>_xlfn.MINIFS(Table1[Order Month],Table1[User ID],Table1[[#This Row],[User ID]])</f>
        <v>44359</v>
      </c>
      <c r="AB3990">
        <f>Table1[[#This Row],[Product Amount]]+Table1[[#This Row],[Delivery Charges]]</f>
        <v>547</v>
      </c>
    </row>
    <row r="3991" spans="1:28" x14ac:dyDescent="0.3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  <c r="O3991" s="5">
        <f t="shared" si="497"/>
        <v>0.6599652777777778</v>
      </c>
      <c r="P3991" s="4">
        <f t="shared" si="498"/>
        <v>44446</v>
      </c>
      <c r="Q3991" s="5">
        <f t="shared" si="499"/>
        <v>0.68842592592592589</v>
      </c>
      <c r="R3991" t="str">
        <f t="shared" si="500"/>
        <v>Afternoon</v>
      </c>
      <c r="S3991" s="5">
        <f t="shared" si="501"/>
        <v>2.8460648148148082E-2</v>
      </c>
      <c r="T3991" t="str">
        <f t="shared" si="502"/>
        <v>Tuesday</v>
      </c>
      <c r="U3991" t="str">
        <f t="shared" si="503"/>
        <v>Weekday</v>
      </c>
      <c r="V3991">
        <f>COUNTIFS(Table1[User ID],Table1[[#This Row],[User ID]],Table1[Completion Flag],"YES")</f>
        <v>14</v>
      </c>
      <c r="W3991">
        <f>COUNTIFS(Table1[User ID],Table1[[#This Row],[User ID]],Table1[Completion Flag],"NO")</f>
        <v>0</v>
      </c>
      <c r="X3991">
        <f>Table1[[#This Row],[No of Orders Delivered]]+Table1[[#This Row],[No of Orders Not Delivered]]</f>
        <v>14</v>
      </c>
      <c r="Y3991" t="s">
        <v>113405</v>
      </c>
      <c r="Z3991">
        <f t="shared" si="496"/>
        <v>5</v>
      </c>
      <c r="AA3991" s="4">
        <f>_xlfn.MINIFS(Table1[Order Month],Table1[User ID],Table1[[#This Row],[User ID]])</f>
        <v>44359</v>
      </c>
      <c r="AB3991">
        <f>Table1[[#This Row],[Product Amount]]+Table1[[#This Row],[Delivery Charges]]</f>
        <v>583</v>
      </c>
    </row>
    <row r="3992" spans="1:28" x14ac:dyDescent="0.3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  <c r="O3992" s="5">
        <f t="shared" si="497"/>
        <v>0.72974537037037035</v>
      </c>
      <c r="P3992" s="4">
        <f t="shared" si="498"/>
        <v>44447</v>
      </c>
      <c r="Q3992" s="5">
        <f t="shared" si="499"/>
        <v>0.75458333333333327</v>
      </c>
      <c r="R3992" t="str">
        <f t="shared" si="500"/>
        <v>Evening</v>
      </c>
      <c r="S3992" s="5">
        <f t="shared" si="501"/>
        <v>2.4837962962962923E-2</v>
      </c>
      <c r="T3992" t="str">
        <f t="shared" si="502"/>
        <v>Wednesday</v>
      </c>
      <c r="U3992" t="str">
        <f t="shared" si="503"/>
        <v>Weekday</v>
      </c>
      <c r="V3992">
        <f>COUNTIFS(Table1[User ID],Table1[[#This Row],[User ID]],Table1[Completion Flag],"YES")</f>
        <v>14</v>
      </c>
      <c r="W3992">
        <f>COUNTIFS(Table1[User ID],Table1[[#This Row],[User ID]],Table1[Completion Flag],"NO")</f>
        <v>0</v>
      </c>
      <c r="X3992">
        <f>Table1[[#This Row],[No of Orders Delivered]]+Table1[[#This Row],[No of Orders Not Delivered]]</f>
        <v>14</v>
      </c>
      <c r="Y3992" t="s">
        <v>113405</v>
      </c>
      <c r="Z3992">
        <f t="shared" si="496"/>
        <v>4</v>
      </c>
      <c r="AA3992" s="4">
        <f>_xlfn.MINIFS(Table1[Order Month],Table1[User ID],Table1[[#This Row],[User ID]])</f>
        <v>44359</v>
      </c>
      <c r="AB3992">
        <f>Table1[[#This Row],[Product Amount]]+Table1[[#This Row],[Delivery Charges]]</f>
        <v>268</v>
      </c>
    </row>
    <row r="3993" spans="1:28" x14ac:dyDescent="0.3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  <c r="O3993" s="5">
        <f t="shared" si="497"/>
        <v>0.41285879629629635</v>
      </c>
      <c r="P3993" s="4">
        <f t="shared" si="498"/>
        <v>44448</v>
      </c>
      <c r="Q3993" s="5">
        <f t="shared" si="499"/>
        <v>0.43534722222222227</v>
      </c>
      <c r="R3993" t="str">
        <f t="shared" si="500"/>
        <v>Morning</v>
      </c>
      <c r="S3993" s="5">
        <f t="shared" si="501"/>
        <v>2.2488425925925926E-2</v>
      </c>
      <c r="T3993" t="str">
        <f t="shared" si="502"/>
        <v>Thursday</v>
      </c>
      <c r="U3993" t="str">
        <f t="shared" si="503"/>
        <v>Weekday</v>
      </c>
      <c r="V3993">
        <f>COUNTIFS(Table1[User ID],Table1[[#This Row],[User ID]],Table1[Completion Flag],"YES")</f>
        <v>14</v>
      </c>
      <c r="W3993">
        <f>COUNTIFS(Table1[User ID],Table1[[#This Row],[User ID]],Table1[Completion Flag],"NO")</f>
        <v>0</v>
      </c>
      <c r="X3993">
        <f>Table1[[#This Row],[No of Orders Delivered]]+Table1[[#This Row],[No of Orders Not Delivered]]</f>
        <v>14</v>
      </c>
      <c r="Y3993" t="s">
        <v>113405</v>
      </c>
      <c r="Z3993">
        <f t="shared" si="496"/>
        <v>4</v>
      </c>
      <c r="AA3993" s="4">
        <f>_xlfn.MINIFS(Table1[Order Month],Table1[User ID],Table1[[#This Row],[User ID]])</f>
        <v>44359</v>
      </c>
      <c r="AB3993">
        <f>Table1[[#This Row],[Product Amount]]+Table1[[#This Row],[Delivery Charges]]</f>
        <v>314</v>
      </c>
    </row>
    <row r="3994" spans="1:28" x14ac:dyDescent="0.3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  <c r="O3994" s="5">
        <f t="shared" si="497"/>
        <v>0.73822916666666671</v>
      </c>
      <c r="P3994" s="4">
        <f t="shared" si="498"/>
        <v>44455</v>
      </c>
      <c r="Q3994" s="5">
        <f t="shared" si="499"/>
        <v>0.76211805555555545</v>
      </c>
      <c r="R3994" t="str">
        <f t="shared" si="500"/>
        <v>Evening</v>
      </c>
      <c r="S3994" s="5">
        <f t="shared" si="501"/>
        <v>2.3888888888888737E-2</v>
      </c>
      <c r="T3994" t="str">
        <f t="shared" si="502"/>
        <v>Thursday</v>
      </c>
      <c r="U3994" t="str">
        <f t="shared" si="503"/>
        <v>Weekday</v>
      </c>
      <c r="V3994">
        <f>COUNTIFS(Table1[User ID],Table1[[#This Row],[User ID]],Table1[Completion Flag],"YES")</f>
        <v>14</v>
      </c>
      <c r="W3994">
        <f>COUNTIFS(Table1[User ID],Table1[[#This Row],[User ID]],Table1[Completion Flag],"NO")</f>
        <v>0</v>
      </c>
      <c r="X3994">
        <f>Table1[[#This Row],[No of Orders Delivered]]+Table1[[#This Row],[No of Orders Not Delivered]]</f>
        <v>14</v>
      </c>
      <c r="Y3994" t="s">
        <v>113405</v>
      </c>
      <c r="Z3994">
        <f t="shared" si="496"/>
        <v>13</v>
      </c>
      <c r="AA3994" s="4">
        <f>_xlfn.MINIFS(Table1[Order Month],Table1[User ID],Table1[[#This Row],[User ID]])</f>
        <v>44359</v>
      </c>
      <c r="AB3994">
        <f>Table1[[#This Row],[Product Amount]]+Table1[[#This Row],[Delivery Charges]]</f>
        <v>464</v>
      </c>
    </row>
    <row r="3995" spans="1:28" x14ac:dyDescent="0.3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  <c r="O3995" s="5">
        <f t="shared" si="497"/>
        <v>0.82533564814814808</v>
      </c>
      <c r="P3995" s="4">
        <f t="shared" si="498"/>
        <v>44458</v>
      </c>
      <c r="Q3995" s="5">
        <f t="shared" si="499"/>
        <v>0.85259259259259268</v>
      </c>
      <c r="R3995" t="str">
        <f t="shared" si="500"/>
        <v>Evening</v>
      </c>
      <c r="S3995" s="5">
        <f t="shared" si="501"/>
        <v>2.7256944444444597E-2</v>
      </c>
      <c r="T3995" t="str">
        <f t="shared" si="502"/>
        <v>Sunday</v>
      </c>
      <c r="U3995" t="str">
        <f t="shared" si="503"/>
        <v>Weekend</v>
      </c>
      <c r="V3995">
        <f>COUNTIFS(Table1[User ID],Table1[[#This Row],[User ID]],Table1[Completion Flag],"YES")</f>
        <v>14</v>
      </c>
      <c r="W3995">
        <f>COUNTIFS(Table1[User ID],Table1[[#This Row],[User ID]],Table1[Completion Flag],"NO")</f>
        <v>0</v>
      </c>
      <c r="X3995">
        <f>Table1[[#This Row],[No of Orders Delivered]]+Table1[[#This Row],[No of Orders Not Delivered]]</f>
        <v>14</v>
      </c>
      <c r="Y3995" t="s">
        <v>113405</v>
      </c>
      <c r="Z3995">
        <f t="shared" si="496"/>
        <v>2</v>
      </c>
      <c r="AA3995" s="4">
        <f>_xlfn.MINIFS(Table1[Order Month],Table1[User ID],Table1[[#This Row],[User ID]])</f>
        <v>44359</v>
      </c>
      <c r="AB3995">
        <f>Table1[[#This Row],[Product Amount]]+Table1[[#This Row],[Delivery Charges]]</f>
        <v>370</v>
      </c>
    </row>
    <row r="3996" spans="1:28" x14ac:dyDescent="0.3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  <c r="O3996" s="5">
        <f t="shared" si="497"/>
        <v>0.85928240740740736</v>
      </c>
      <c r="P3996" s="4">
        <f t="shared" si="498"/>
        <v>44460</v>
      </c>
      <c r="Q3996" s="5">
        <f t="shared" si="499"/>
        <v>0.88817129629629632</v>
      </c>
      <c r="R3996" t="str">
        <f t="shared" si="500"/>
        <v>Night</v>
      </c>
      <c r="S3996" s="5">
        <f t="shared" si="501"/>
        <v>2.8888888888888964E-2</v>
      </c>
      <c r="T3996" t="str">
        <f t="shared" si="502"/>
        <v>Tuesday</v>
      </c>
      <c r="U3996" t="str">
        <f t="shared" si="503"/>
        <v>Weekday</v>
      </c>
      <c r="V3996">
        <f>COUNTIFS(Table1[User ID],Table1[[#This Row],[User ID]],Table1[Completion Flag],"YES")</f>
        <v>14</v>
      </c>
      <c r="W3996">
        <f>COUNTIFS(Table1[User ID],Table1[[#This Row],[User ID]],Table1[Completion Flag],"NO")</f>
        <v>0</v>
      </c>
      <c r="X3996">
        <f>Table1[[#This Row],[No of Orders Delivered]]+Table1[[#This Row],[No of Orders Not Delivered]]</f>
        <v>14</v>
      </c>
      <c r="Y3996" t="s">
        <v>113405</v>
      </c>
      <c r="Z3996">
        <f t="shared" si="496"/>
        <v>17</v>
      </c>
      <c r="AA3996" s="4">
        <f>_xlfn.MINIFS(Table1[Order Month],Table1[User ID],Table1[[#This Row],[User ID]])</f>
        <v>44359</v>
      </c>
      <c r="AB3996">
        <f>Table1[[#This Row],[Product Amount]]+Table1[[#This Row],[Delivery Charges]]</f>
        <v>876</v>
      </c>
    </row>
    <row r="3997" spans="1:28" x14ac:dyDescent="0.3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  <c r="O3997" s="5">
        <f t="shared" si="497"/>
        <v>0.88262731481481482</v>
      </c>
      <c r="P3997" s="4">
        <f t="shared" si="498"/>
        <v>44464</v>
      </c>
      <c r="Q3997" s="5">
        <f t="shared" si="499"/>
        <v>0.91812499999999997</v>
      </c>
      <c r="R3997" t="str">
        <f t="shared" si="500"/>
        <v>Night</v>
      </c>
      <c r="S3997" s="5">
        <f t="shared" si="501"/>
        <v>3.5497685185185146E-2</v>
      </c>
      <c r="T3997" t="str">
        <f t="shared" si="502"/>
        <v>Saturday</v>
      </c>
      <c r="U3997" t="str">
        <f t="shared" si="503"/>
        <v>Weekend</v>
      </c>
      <c r="V3997">
        <f>COUNTIFS(Table1[User ID],Table1[[#This Row],[User ID]],Table1[Completion Flag],"YES")</f>
        <v>14</v>
      </c>
      <c r="W3997">
        <f>COUNTIFS(Table1[User ID],Table1[[#This Row],[User ID]],Table1[Completion Flag],"NO")</f>
        <v>0</v>
      </c>
      <c r="X3997">
        <f>Table1[[#This Row],[No of Orders Delivered]]+Table1[[#This Row],[No of Orders Not Delivered]]</f>
        <v>14</v>
      </c>
      <c r="Y3997" t="s">
        <v>113405</v>
      </c>
      <c r="Z3997">
        <f t="shared" si="496"/>
        <v>3</v>
      </c>
      <c r="AA3997" s="4">
        <f>_xlfn.MINIFS(Table1[Order Month],Table1[User ID],Table1[[#This Row],[User ID]])</f>
        <v>44359</v>
      </c>
      <c r="AB3997">
        <f>Table1[[#This Row],[Product Amount]]+Table1[[#This Row],[Delivery Charges]]</f>
        <v>797</v>
      </c>
    </row>
    <row r="3998" spans="1:28" x14ac:dyDescent="0.3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  <c r="O3998" s="5">
        <f t="shared" si="497"/>
        <v>0.53190972222222221</v>
      </c>
      <c r="P3998" s="4">
        <f t="shared" si="498"/>
        <v>44465</v>
      </c>
      <c r="Q3998" s="5">
        <f t="shared" si="499"/>
        <v>0.55745370370370373</v>
      </c>
      <c r="R3998" t="str">
        <f t="shared" si="500"/>
        <v>Afternoon</v>
      </c>
      <c r="S3998" s="5">
        <f t="shared" si="501"/>
        <v>2.5543981481481515E-2</v>
      </c>
      <c r="T3998" t="str">
        <f t="shared" si="502"/>
        <v>Sunday</v>
      </c>
      <c r="U3998" t="str">
        <f t="shared" si="503"/>
        <v>Weekend</v>
      </c>
      <c r="V3998">
        <f>COUNTIFS(Table1[User ID],Table1[[#This Row],[User ID]],Table1[Completion Flag],"YES")</f>
        <v>14</v>
      </c>
      <c r="W3998">
        <f>COUNTIFS(Table1[User ID],Table1[[#This Row],[User ID]],Table1[Completion Flag],"NO")</f>
        <v>0</v>
      </c>
      <c r="X3998">
        <f>Table1[[#This Row],[No of Orders Delivered]]+Table1[[#This Row],[No of Orders Not Delivered]]</f>
        <v>14</v>
      </c>
      <c r="Y3998" t="s">
        <v>113405</v>
      </c>
      <c r="Z3998">
        <f t="shared" si="496"/>
        <v>10</v>
      </c>
      <c r="AA3998" s="4">
        <f>_xlfn.MINIFS(Table1[Order Month],Table1[User ID],Table1[[#This Row],[User ID]])</f>
        <v>44359</v>
      </c>
      <c r="AB3998">
        <f>Table1[[#This Row],[Product Amount]]+Table1[[#This Row],[Delivery Charges]]</f>
        <v>427</v>
      </c>
    </row>
    <row r="3999" spans="1:28" x14ac:dyDescent="0.3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  <c r="O3999" s="5">
        <f t="shared" si="497"/>
        <v>0.35328703703703707</v>
      </c>
      <c r="P3999" s="4">
        <f t="shared" si="498"/>
        <v>44469</v>
      </c>
      <c r="Q3999" s="5">
        <f t="shared" si="499"/>
        <v>0.3808449074074074</v>
      </c>
      <c r="R3999" t="str">
        <f t="shared" si="500"/>
        <v>Morning</v>
      </c>
      <c r="S3999" s="5">
        <f t="shared" si="501"/>
        <v>2.755787037037033E-2</v>
      </c>
      <c r="T3999" t="str">
        <f t="shared" si="502"/>
        <v>Thursday</v>
      </c>
      <c r="U3999" t="str">
        <f t="shared" si="503"/>
        <v>Weekday</v>
      </c>
      <c r="V3999">
        <f>COUNTIFS(Table1[User ID],Table1[[#This Row],[User ID]],Table1[Completion Flag],"YES")</f>
        <v>14</v>
      </c>
      <c r="W3999">
        <f>COUNTIFS(Table1[User ID],Table1[[#This Row],[User ID]],Table1[Completion Flag],"NO")</f>
        <v>0</v>
      </c>
      <c r="X3999">
        <f>Table1[[#This Row],[No of Orders Delivered]]+Table1[[#This Row],[No of Orders Not Delivered]]</f>
        <v>14</v>
      </c>
      <c r="Y3999" t="s">
        <v>113405</v>
      </c>
      <c r="Z3999">
        <f t="shared" si="496"/>
        <v>2</v>
      </c>
      <c r="AA3999" s="4">
        <f>_xlfn.MINIFS(Table1[Order Month],Table1[User ID],Table1[[#This Row],[User ID]])</f>
        <v>44359</v>
      </c>
      <c r="AB3999">
        <f>Table1[[#This Row],[Product Amount]]+Table1[[#This Row],[Delivery Charges]]</f>
        <v>177</v>
      </c>
    </row>
    <row r="4000" spans="1:28" x14ac:dyDescent="0.3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  <c r="O4000" s="5">
        <f t="shared" si="497"/>
        <v>0.93958333333333333</v>
      </c>
      <c r="P4000" s="4">
        <f t="shared" si="498"/>
        <v>44358</v>
      </c>
      <c r="Q4000" s="5">
        <f t="shared" si="499"/>
        <v>0.95144675925925926</v>
      </c>
      <c r="R4000" t="str">
        <f t="shared" si="500"/>
        <v>Night</v>
      </c>
      <c r="S4000" s="5">
        <f t="shared" si="501"/>
        <v>1.186342592592593E-2</v>
      </c>
      <c r="T4000" t="str">
        <f t="shared" si="502"/>
        <v>Friday</v>
      </c>
      <c r="U4000" t="str">
        <f t="shared" si="503"/>
        <v>Weekday</v>
      </c>
      <c r="V4000">
        <f>COUNTIFS(Table1[User ID],Table1[[#This Row],[User ID]],Table1[Completion Flag],"YES")</f>
        <v>2</v>
      </c>
      <c r="W4000">
        <f>COUNTIFS(Table1[User ID],Table1[[#This Row],[User ID]],Table1[Completion Flag],"NO")</f>
        <v>0</v>
      </c>
      <c r="X4000">
        <f>Table1[[#This Row],[No of Orders Delivered]]+Table1[[#This Row],[No of Orders Not Delivered]]</f>
        <v>2</v>
      </c>
      <c r="Y4000" t="s">
        <v>113404</v>
      </c>
      <c r="Z4000">
        <f t="shared" si="496"/>
        <v>4</v>
      </c>
      <c r="AA4000" s="4">
        <f>_xlfn.MINIFS(Table1[Order Month],Table1[User ID],Table1[[#This Row],[User ID]])</f>
        <v>44358</v>
      </c>
      <c r="AB4000">
        <f>Table1[[#This Row],[Product Amount]]+Table1[[#This Row],[Delivery Charges]]</f>
        <v>154</v>
      </c>
    </row>
    <row r="4001" spans="1:28" x14ac:dyDescent="0.3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  <c r="O4001" s="5">
        <f t="shared" si="497"/>
        <v>0.86648148148148152</v>
      </c>
      <c r="P4001" s="4">
        <f t="shared" si="498"/>
        <v>44359</v>
      </c>
      <c r="Q4001" s="5">
        <f t="shared" si="499"/>
        <v>0.87356481481481474</v>
      </c>
      <c r="R4001" t="str">
        <f t="shared" si="500"/>
        <v>Night</v>
      </c>
      <c r="S4001" s="5">
        <f t="shared" si="501"/>
        <v>7.0833333333332194E-3</v>
      </c>
      <c r="T4001" t="str">
        <f t="shared" si="502"/>
        <v>Saturday</v>
      </c>
      <c r="U4001" t="str">
        <f t="shared" si="503"/>
        <v>Weekend</v>
      </c>
      <c r="V4001">
        <f>COUNTIFS(Table1[User ID],Table1[[#This Row],[User ID]],Table1[Completion Flag],"YES")</f>
        <v>2</v>
      </c>
      <c r="W4001">
        <f>COUNTIFS(Table1[User ID],Table1[[#This Row],[User ID]],Table1[Completion Flag],"NO")</f>
        <v>0</v>
      </c>
      <c r="X4001">
        <f>Table1[[#This Row],[No of Orders Delivered]]+Table1[[#This Row],[No of Orders Not Delivered]]</f>
        <v>2</v>
      </c>
      <c r="Y4001" t="s">
        <v>113404</v>
      </c>
      <c r="Z4001">
        <f t="shared" si="496"/>
        <v>1</v>
      </c>
      <c r="AA4001" s="4">
        <f>_xlfn.MINIFS(Table1[Order Month],Table1[User ID],Table1[[#This Row],[User ID]])</f>
        <v>44358</v>
      </c>
      <c r="AB4001">
        <f>Table1[[#This Row],[Product Amount]]+Table1[[#This Row],[Delivery Charges]]</f>
        <v>65</v>
      </c>
    </row>
    <row r="4002" spans="1:28" x14ac:dyDescent="0.3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  <c r="O4002" s="5">
        <f t="shared" si="497"/>
        <v>0.91903935185185182</v>
      </c>
      <c r="P4002" s="4">
        <f t="shared" si="498"/>
        <v>44358</v>
      </c>
      <c r="Q4002" s="5">
        <f t="shared" si="499"/>
        <v>0.9293865740740741</v>
      </c>
      <c r="R4002" t="str">
        <f t="shared" si="500"/>
        <v>Night</v>
      </c>
      <c r="S4002" s="5">
        <f t="shared" si="501"/>
        <v>1.0347222222222285E-2</v>
      </c>
      <c r="T4002" t="str">
        <f t="shared" si="502"/>
        <v>Friday</v>
      </c>
      <c r="U4002" t="str">
        <f t="shared" si="503"/>
        <v>Weekday</v>
      </c>
      <c r="V4002">
        <f>COUNTIFS(Table1[User ID],Table1[[#This Row],[User ID]],Table1[Completion Flag],"YES")</f>
        <v>6</v>
      </c>
      <c r="W4002">
        <f>COUNTIFS(Table1[User ID],Table1[[#This Row],[User ID]],Table1[Completion Flag],"NO")</f>
        <v>0</v>
      </c>
      <c r="X4002">
        <f>Table1[[#This Row],[No of Orders Delivered]]+Table1[[#This Row],[No of Orders Not Delivered]]</f>
        <v>6</v>
      </c>
      <c r="Y4002" t="s">
        <v>113405</v>
      </c>
      <c r="Z4002">
        <f t="shared" si="496"/>
        <v>3</v>
      </c>
      <c r="AA4002" s="4">
        <f>_xlfn.MINIFS(Table1[Order Month],Table1[User ID],Table1[[#This Row],[User ID]])</f>
        <v>44358</v>
      </c>
      <c r="AB4002">
        <f>Table1[[#This Row],[Product Amount]]+Table1[[#This Row],[Delivery Charges]]</f>
        <v>179</v>
      </c>
    </row>
    <row r="4003" spans="1:28" x14ac:dyDescent="0.3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  <c r="O4003" s="5">
        <f t="shared" si="497"/>
        <v>0.7512847222222222</v>
      </c>
      <c r="P4003" s="4">
        <f t="shared" si="498"/>
        <v>44381</v>
      </c>
      <c r="Q4003" s="5">
        <f t="shared" si="499"/>
        <v>0.76670138888888895</v>
      </c>
      <c r="R4003" t="str">
        <f t="shared" si="500"/>
        <v>Evening</v>
      </c>
      <c r="S4003" s="5">
        <f t="shared" si="501"/>
        <v>1.5416666666666745E-2</v>
      </c>
      <c r="T4003" t="str">
        <f t="shared" si="502"/>
        <v>Sunday</v>
      </c>
      <c r="U4003" t="str">
        <f t="shared" si="503"/>
        <v>Weekend</v>
      </c>
      <c r="V4003">
        <f>COUNTIFS(Table1[User ID],Table1[[#This Row],[User ID]],Table1[Completion Flag],"YES")</f>
        <v>6</v>
      </c>
      <c r="W4003">
        <f>COUNTIFS(Table1[User ID],Table1[[#This Row],[User ID]],Table1[Completion Flag],"NO")</f>
        <v>0</v>
      </c>
      <c r="X4003">
        <f>Table1[[#This Row],[No of Orders Delivered]]+Table1[[#This Row],[No of Orders Not Delivered]]</f>
        <v>6</v>
      </c>
      <c r="Y4003" t="s">
        <v>113405</v>
      </c>
      <c r="Z4003">
        <f t="shared" si="496"/>
        <v>4</v>
      </c>
      <c r="AA4003" s="4">
        <f>_xlfn.MINIFS(Table1[Order Month],Table1[User ID],Table1[[#This Row],[User ID]])</f>
        <v>44358</v>
      </c>
      <c r="AB4003">
        <f>Table1[[#This Row],[Product Amount]]+Table1[[#This Row],[Delivery Charges]]</f>
        <v>170</v>
      </c>
    </row>
    <row r="4004" spans="1:28" x14ac:dyDescent="0.3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  <c r="O4004" s="5">
        <f t="shared" si="497"/>
        <v>0.96134259259259258</v>
      </c>
      <c r="P4004" s="4">
        <f t="shared" si="498"/>
        <v>44410</v>
      </c>
      <c r="Q4004" s="5">
        <f t="shared" si="499"/>
        <v>0.97293981481481484</v>
      </c>
      <c r="R4004" t="str">
        <f t="shared" si="500"/>
        <v>Latenight</v>
      </c>
      <c r="S4004" s="5">
        <f t="shared" si="501"/>
        <v>1.1597222222222259E-2</v>
      </c>
      <c r="T4004" t="str">
        <f t="shared" si="502"/>
        <v>Monday</v>
      </c>
      <c r="U4004" t="str">
        <f t="shared" si="503"/>
        <v>Weekday</v>
      </c>
      <c r="V4004">
        <f>COUNTIFS(Table1[User ID],Table1[[#This Row],[User ID]],Table1[Completion Flag],"YES")</f>
        <v>6</v>
      </c>
      <c r="W4004">
        <f>COUNTIFS(Table1[User ID],Table1[[#This Row],[User ID]],Table1[Completion Flag],"NO")</f>
        <v>0</v>
      </c>
      <c r="X4004">
        <f>Table1[[#This Row],[No of Orders Delivered]]+Table1[[#This Row],[No of Orders Not Delivered]]</f>
        <v>6</v>
      </c>
      <c r="Y4004" t="s">
        <v>113405</v>
      </c>
      <c r="Z4004">
        <f t="shared" si="496"/>
        <v>1</v>
      </c>
      <c r="AA4004" s="4">
        <f>_xlfn.MINIFS(Table1[Order Month],Table1[User ID],Table1[[#This Row],[User ID]])</f>
        <v>44358</v>
      </c>
      <c r="AB4004">
        <f>Table1[[#This Row],[Product Amount]]+Table1[[#This Row],[Delivery Charges]]</f>
        <v>117</v>
      </c>
    </row>
    <row r="4005" spans="1:28" x14ac:dyDescent="0.3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  <c r="O4005" s="5">
        <f t="shared" si="497"/>
        <v>2.326388888888889E-2</v>
      </c>
      <c r="P4005" s="4">
        <f t="shared" si="498"/>
        <v>44431</v>
      </c>
      <c r="Q4005" s="5">
        <f t="shared" si="499"/>
        <v>3.0219907407407407E-2</v>
      </c>
      <c r="R4005" t="str">
        <f t="shared" si="500"/>
        <v>Latenight</v>
      </c>
      <c r="S4005" s="5">
        <f t="shared" si="501"/>
        <v>6.9560185185185176E-3</v>
      </c>
      <c r="T4005" t="str">
        <f t="shared" si="502"/>
        <v>Monday</v>
      </c>
      <c r="U4005" t="str">
        <f t="shared" si="503"/>
        <v>Weekday</v>
      </c>
      <c r="V4005">
        <f>COUNTIFS(Table1[User ID],Table1[[#This Row],[User ID]],Table1[Completion Flag],"YES")</f>
        <v>6</v>
      </c>
      <c r="W4005">
        <f>COUNTIFS(Table1[User ID],Table1[[#This Row],[User ID]],Table1[Completion Flag],"NO")</f>
        <v>0</v>
      </c>
      <c r="X4005">
        <f>Table1[[#This Row],[No of Orders Delivered]]+Table1[[#This Row],[No of Orders Not Delivered]]</f>
        <v>6</v>
      </c>
      <c r="Y4005" t="s">
        <v>113405</v>
      </c>
      <c r="Z4005">
        <f t="shared" si="496"/>
        <v>2</v>
      </c>
      <c r="AA4005" s="4">
        <f>_xlfn.MINIFS(Table1[Order Month],Table1[User ID],Table1[[#This Row],[User ID]])</f>
        <v>44358</v>
      </c>
      <c r="AB4005">
        <f>Table1[[#This Row],[Product Amount]]+Table1[[#This Row],[Delivery Charges]]</f>
        <v>103</v>
      </c>
    </row>
    <row r="4006" spans="1:28" x14ac:dyDescent="0.3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  <c r="O4006" s="5">
        <f t="shared" si="497"/>
        <v>0.97327546296296286</v>
      </c>
      <c r="P4006" s="4">
        <f t="shared" si="498"/>
        <v>44439</v>
      </c>
      <c r="Q4006" s="5">
        <f t="shared" si="499"/>
        <v>0.98138888888888898</v>
      </c>
      <c r="R4006" t="str">
        <f t="shared" si="500"/>
        <v>Latenight</v>
      </c>
      <c r="S4006" s="5">
        <f t="shared" si="501"/>
        <v>8.113425925926121E-3</v>
      </c>
      <c r="T4006" t="str">
        <f t="shared" si="502"/>
        <v>Tuesday</v>
      </c>
      <c r="U4006" t="str">
        <f t="shared" si="503"/>
        <v>Weekday</v>
      </c>
      <c r="V4006">
        <f>COUNTIFS(Table1[User ID],Table1[[#This Row],[User ID]],Table1[Completion Flag],"YES")</f>
        <v>6</v>
      </c>
      <c r="W4006">
        <f>COUNTIFS(Table1[User ID],Table1[[#This Row],[User ID]],Table1[Completion Flag],"NO")</f>
        <v>0</v>
      </c>
      <c r="X4006">
        <f>Table1[[#This Row],[No of Orders Delivered]]+Table1[[#This Row],[No of Orders Not Delivered]]</f>
        <v>6</v>
      </c>
      <c r="Y4006" t="s">
        <v>113405</v>
      </c>
      <c r="Z4006">
        <f t="shared" si="496"/>
        <v>3</v>
      </c>
      <c r="AA4006" s="4">
        <f>_xlfn.MINIFS(Table1[Order Month],Table1[User ID],Table1[[#This Row],[User ID]])</f>
        <v>44358</v>
      </c>
      <c r="AB4006">
        <f>Table1[[#This Row],[Product Amount]]+Table1[[#This Row],[Delivery Charges]]</f>
        <v>147</v>
      </c>
    </row>
    <row r="4007" spans="1:28" x14ac:dyDescent="0.3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  <c r="O4007" s="5">
        <f t="shared" si="497"/>
        <v>0.60521990740740739</v>
      </c>
      <c r="P4007" s="4">
        <f t="shared" si="498"/>
        <v>44464</v>
      </c>
      <c r="Q4007" s="5">
        <f t="shared" si="499"/>
        <v>0.61499999999999999</v>
      </c>
      <c r="R4007" t="str">
        <f t="shared" si="500"/>
        <v>Afternoon</v>
      </c>
      <c r="S4007" s="5">
        <f t="shared" si="501"/>
        <v>9.7800925925926041E-3</v>
      </c>
      <c r="T4007" t="str">
        <f t="shared" si="502"/>
        <v>Saturday</v>
      </c>
      <c r="U4007" t="str">
        <f t="shared" si="503"/>
        <v>Weekend</v>
      </c>
      <c r="V4007">
        <f>COUNTIFS(Table1[User ID],Table1[[#This Row],[User ID]],Table1[Completion Flag],"YES")</f>
        <v>6</v>
      </c>
      <c r="W4007">
        <f>COUNTIFS(Table1[User ID],Table1[[#This Row],[User ID]],Table1[Completion Flag],"NO")</f>
        <v>0</v>
      </c>
      <c r="X4007">
        <f>Table1[[#This Row],[No of Orders Delivered]]+Table1[[#This Row],[No of Orders Not Delivered]]</f>
        <v>6</v>
      </c>
      <c r="Y4007" t="s">
        <v>113405</v>
      </c>
      <c r="Z4007">
        <f t="shared" si="496"/>
        <v>3</v>
      </c>
      <c r="AA4007" s="4">
        <f>_xlfn.MINIFS(Table1[Order Month],Table1[User ID],Table1[[#This Row],[User ID]])</f>
        <v>44358</v>
      </c>
      <c r="AB4007">
        <f>Table1[[#This Row],[Product Amount]]+Table1[[#This Row],[Delivery Charges]]</f>
        <v>120</v>
      </c>
    </row>
    <row r="4008" spans="1:28" x14ac:dyDescent="0.3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  <c r="O4008" s="5">
        <f t="shared" si="497"/>
        <v>0.91891203703703705</v>
      </c>
      <c r="P4008" s="4">
        <f t="shared" si="498"/>
        <v>44358</v>
      </c>
      <c r="Q4008" s="5">
        <f t="shared" si="499"/>
        <v>0.93283564814814823</v>
      </c>
      <c r="R4008" t="str">
        <f t="shared" si="500"/>
        <v>Night</v>
      </c>
      <c r="S4008" s="5">
        <f t="shared" si="501"/>
        <v>1.3923611111111178E-2</v>
      </c>
      <c r="T4008" t="str">
        <f t="shared" si="502"/>
        <v>Friday</v>
      </c>
      <c r="U4008" t="str">
        <f t="shared" si="503"/>
        <v>Weekday</v>
      </c>
      <c r="V4008">
        <f>COUNTIFS(Table1[User ID],Table1[[#This Row],[User ID]],Table1[Completion Flag],"YES")</f>
        <v>18</v>
      </c>
      <c r="W4008">
        <f>COUNTIFS(Table1[User ID],Table1[[#This Row],[User ID]],Table1[Completion Flag],"NO")</f>
        <v>0</v>
      </c>
      <c r="X4008">
        <f>Table1[[#This Row],[No of Orders Delivered]]+Table1[[#This Row],[No of Orders Not Delivered]]</f>
        <v>18</v>
      </c>
      <c r="Y4008" t="s">
        <v>113406</v>
      </c>
      <c r="Z4008">
        <f t="shared" si="496"/>
        <v>3</v>
      </c>
      <c r="AA4008" s="4">
        <f>_xlfn.MINIFS(Table1[Order Month],Table1[User ID],Table1[[#This Row],[User ID]])</f>
        <v>44358</v>
      </c>
      <c r="AB4008">
        <f>Table1[[#This Row],[Product Amount]]+Table1[[#This Row],[Delivery Charges]]</f>
        <v>190</v>
      </c>
    </row>
    <row r="4009" spans="1:28" x14ac:dyDescent="0.3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  <c r="O4009" s="5">
        <f t="shared" si="497"/>
        <v>0.72333333333333327</v>
      </c>
      <c r="P4009" s="4">
        <f t="shared" si="498"/>
        <v>44363</v>
      </c>
      <c r="Q4009" s="5">
        <f t="shared" si="499"/>
        <v>0.73859953703703696</v>
      </c>
      <c r="R4009" t="str">
        <f t="shared" si="500"/>
        <v>Evening</v>
      </c>
      <c r="S4009" s="5">
        <f t="shared" si="501"/>
        <v>1.5266203703703685E-2</v>
      </c>
      <c r="T4009" t="str">
        <f t="shared" si="502"/>
        <v>Wednesday</v>
      </c>
      <c r="U4009" t="str">
        <f t="shared" si="503"/>
        <v>Weekday</v>
      </c>
      <c r="V4009">
        <f>COUNTIFS(Table1[User ID],Table1[[#This Row],[User ID]],Table1[Completion Flag],"YES")</f>
        <v>18</v>
      </c>
      <c r="W4009">
        <f>COUNTIFS(Table1[User ID],Table1[[#This Row],[User ID]],Table1[Completion Flag],"NO")</f>
        <v>0</v>
      </c>
      <c r="X4009">
        <f>Table1[[#This Row],[No of Orders Delivered]]+Table1[[#This Row],[No of Orders Not Delivered]]</f>
        <v>18</v>
      </c>
      <c r="Y4009" t="s">
        <v>113406</v>
      </c>
      <c r="Z4009">
        <f t="shared" si="496"/>
        <v>6</v>
      </c>
      <c r="AA4009" s="4">
        <f>_xlfn.MINIFS(Table1[Order Month],Table1[User ID],Table1[[#This Row],[User ID]])</f>
        <v>44358</v>
      </c>
      <c r="AB4009">
        <f>Table1[[#This Row],[Product Amount]]+Table1[[#This Row],[Delivery Charges]]</f>
        <v>307</v>
      </c>
    </row>
    <row r="4010" spans="1:28" x14ac:dyDescent="0.3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  <c r="O4010" s="5">
        <f t="shared" si="497"/>
        <v>0.59199074074074076</v>
      </c>
      <c r="P4010" s="4">
        <f t="shared" si="498"/>
        <v>44367</v>
      </c>
      <c r="Q4010" s="5">
        <f t="shared" si="499"/>
        <v>0.61016203703703698</v>
      </c>
      <c r="R4010" t="str">
        <f t="shared" si="500"/>
        <v>Afternoon</v>
      </c>
      <c r="S4010" s="5">
        <f t="shared" si="501"/>
        <v>1.8171296296296213E-2</v>
      </c>
      <c r="T4010" t="str">
        <f t="shared" si="502"/>
        <v>Sunday</v>
      </c>
      <c r="U4010" t="str">
        <f t="shared" si="503"/>
        <v>Weekend</v>
      </c>
      <c r="V4010">
        <f>COUNTIFS(Table1[User ID],Table1[[#This Row],[User ID]],Table1[Completion Flag],"YES")</f>
        <v>18</v>
      </c>
      <c r="W4010">
        <f>COUNTIFS(Table1[User ID],Table1[[#This Row],[User ID]],Table1[Completion Flag],"NO")</f>
        <v>0</v>
      </c>
      <c r="X4010">
        <f>Table1[[#This Row],[No of Orders Delivered]]+Table1[[#This Row],[No of Orders Not Delivered]]</f>
        <v>18</v>
      </c>
      <c r="Y4010" t="s">
        <v>113406</v>
      </c>
      <c r="Z4010">
        <f t="shared" si="496"/>
        <v>2</v>
      </c>
      <c r="AA4010" s="4">
        <f>_xlfn.MINIFS(Table1[Order Month],Table1[User ID],Table1[[#This Row],[User ID]])</f>
        <v>44358</v>
      </c>
      <c r="AB4010">
        <f>Table1[[#This Row],[Product Amount]]+Table1[[#This Row],[Delivery Charges]]</f>
        <v>168</v>
      </c>
    </row>
    <row r="4011" spans="1:28" x14ac:dyDescent="0.3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  <c r="O4011" s="5">
        <f t="shared" si="497"/>
        <v>0.94459490740740737</v>
      </c>
      <c r="P4011" s="4">
        <f t="shared" si="498"/>
        <v>44371</v>
      </c>
      <c r="Q4011" s="5">
        <f t="shared" si="499"/>
        <v>0.95788194444444441</v>
      </c>
      <c r="R4011" t="str">
        <f t="shared" si="500"/>
        <v>Night</v>
      </c>
      <c r="S4011" s="5">
        <f t="shared" si="501"/>
        <v>1.3287037037037042E-2</v>
      </c>
      <c r="T4011" t="str">
        <f t="shared" si="502"/>
        <v>Thursday</v>
      </c>
      <c r="U4011" t="str">
        <f t="shared" si="503"/>
        <v>Weekday</v>
      </c>
      <c r="V4011">
        <f>COUNTIFS(Table1[User ID],Table1[[#This Row],[User ID]],Table1[Completion Flag],"YES")</f>
        <v>18</v>
      </c>
      <c r="W4011">
        <f>COUNTIFS(Table1[User ID],Table1[[#This Row],[User ID]],Table1[Completion Flag],"NO")</f>
        <v>0</v>
      </c>
      <c r="X4011">
        <f>Table1[[#This Row],[No of Orders Delivered]]+Table1[[#This Row],[No of Orders Not Delivered]]</f>
        <v>18</v>
      </c>
      <c r="Y4011" t="s">
        <v>113406</v>
      </c>
      <c r="Z4011">
        <f t="shared" si="496"/>
        <v>3</v>
      </c>
      <c r="AA4011" s="4">
        <f>_xlfn.MINIFS(Table1[Order Month],Table1[User ID],Table1[[#This Row],[User ID]])</f>
        <v>44358</v>
      </c>
      <c r="AB4011">
        <f>Table1[[#This Row],[Product Amount]]+Table1[[#This Row],[Delivery Charges]]</f>
        <v>137</v>
      </c>
    </row>
    <row r="4012" spans="1:28" x14ac:dyDescent="0.3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  <c r="O4012" s="5">
        <f t="shared" si="497"/>
        <v>0.9503935185185185</v>
      </c>
      <c r="P4012" s="4">
        <f t="shared" si="498"/>
        <v>44373</v>
      </c>
      <c r="Q4012" s="5">
        <f t="shared" si="499"/>
        <v>0.96265046296296297</v>
      </c>
      <c r="R4012" t="str">
        <f t="shared" si="500"/>
        <v>Night</v>
      </c>
      <c r="S4012" s="5">
        <f t="shared" si="501"/>
        <v>1.2256944444444473E-2</v>
      </c>
      <c r="T4012" t="str">
        <f t="shared" si="502"/>
        <v>Saturday</v>
      </c>
      <c r="U4012" t="str">
        <f t="shared" si="503"/>
        <v>Weekend</v>
      </c>
      <c r="V4012">
        <f>COUNTIFS(Table1[User ID],Table1[[#This Row],[User ID]],Table1[Completion Flag],"YES")</f>
        <v>18</v>
      </c>
      <c r="W4012">
        <f>COUNTIFS(Table1[User ID],Table1[[#This Row],[User ID]],Table1[Completion Flag],"NO")</f>
        <v>0</v>
      </c>
      <c r="X4012">
        <f>Table1[[#This Row],[No of Orders Delivered]]+Table1[[#This Row],[No of Orders Not Delivered]]</f>
        <v>18</v>
      </c>
      <c r="Y4012" t="s">
        <v>113406</v>
      </c>
      <c r="Z4012">
        <f t="shared" si="496"/>
        <v>4</v>
      </c>
      <c r="AA4012" s="4">
        <f>_xlfn.MINIFS(Table1[Order Month],Table1[User ID],Table1[[#This Row],[User ID]])</f>
        <v>44358</v>
      </c>
      <c r="AB4012">
        <f>Table1[[#This Row],[Product Amount]]+Table1[[#This Row],[Delivery Charges]]</f>
        <v>190</v>
      </c>
    </row>
    <row r="4013" spans="1:28" x14ac:dyDescent="0.3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  <c r="O4013" s="5">
        <f t="shared" si="497"/>
        <v>0.96745370370370365</v>
      </c>
      <c r="P4013" s="4">
        <f t="shared" si="498"/>
        <v>44376</v>
      </c>
      <c r="Q4013" s="5">
        <f t="shared" si="499"/>
        <v>0.98037037037037045</v>
      </c>
      <c r="R4013" t="str">
        <f t="shared" si="500"/>
        <v>Latenight</v>
      </c>
      <c r="S4013" s="5">
        <f t="shared" si="501"/>
        <v>1.2916666666666798E-2</v>
      </c>
      <c r="T4013" t="str">
        <f t="shared" si="502"/>
        <v>Tuesday</v>
      </c>
      <c r="U4013" t="str">
        <f t="shared" si="503"/>
        <v>Weekday</v>
      </c>
      <c r="V4013">
        <f>COUNTIFS(Table1[User ID],Table1[[#This Row],[User ID]],Table1[Completion Flag],"YES")</f>
        <v>18</v>
      </c>
      <c r="W4013">
        <f>COUNTIFS(Table1[User ID],Table1[[#This Row],[User ID]],Table1[Completion Flag],"NO")</f>
        <v>0</v>
      </c>
      <c r="X4013">
        <f>Table1[[#This Row],[No of Orders Delivered]]+Table1[[#This Row],[No of Orders Not Delivered]]</f>
        <v>18</v>
      </c>
      <c r="Y4013" t="s">
        <v>113406</v>
      </c>
      <c r="Z4013">
        <f t="shared" si="496"/>
        <v>3</v>
      </c>
      <c r="AA4013" s="4">
        <f>_xlfn.MINIFS(Table1[Order Month],Table1[User ID],Table1[[#This Row],[User ID]])</f>
        <v>44358</v>
      </c>
      <c r="AB4013">
        <f>Table1[[#This Row],[Product Amount]]+Table1[[#This Row],[Delivery Charges]]</f>
        <v>297</v>
      </c>
    </row>
    <row r="4014" spans="1:28" x14ac:dyDescent="0.3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  <c r="O4014" s="5">
        <f t="shared" si="497"/>
        <v>0.96129629629629632</v>
      </c>
      <c r="P4014" s="4">
        <f t="shared" si="498"/>
        <v>44380</v>
      </c>
      <c r="Q4014" s="5">
        <f t="shared" si="499"/>
        <v>0.9772453703703704</v>
      </c>
      <c r="R4014" t="str">
        <f t="shared" si="500"/>
        <v>Latenight</v>
      </c>
      <c r="S4014" s="5">
        <f t="shared" si="501"/>
        <v>1.5949074074074088E-2</v>
      </c>
      <c r="T4014" t="str">
        <f t="shared" si="502"/>
        <v>Saturday</v>
      </c>
      <c r="U4014" t="str">
        <f t="shared" si="503"/>
        <v>Weekend</v>
      </c>
      <c r="V4014">
        <f>COUNTIFS(Table1[User ID],Table1[[#This Row],[User ID]],Table1[Completion Flag],"YES")</f>
        <v>18</v>
      </c>
      <c r="W4014">
        <f>COUNTIFS(Table1[User ID],Table1[[#This Row],[User ID]],Table1[Completion Flag],"NO")</f>
        <v>0</v>
      </c>
      <c r="X4014">
        <f>Table1[[#This Row],[No of Orders Delivered]]+Table1[[#This Row],[No of Orders Not Delivered]]</f>
        <v>18</v>
      </c>
      <c r="Y4014" t="s">
        <v>113406</v>
      </c>
      <c r="Z4014">
        <f t="shared" si="496"/>
        <v>5</v>
      </c>
      <c r="AA4014" s="4">
        <f>_xlfn.MINIFS(Table1[Order Month],Table1[User ID],Table1[[#This Row],[User ID]])</f>
        <v>44358</v>
      </c>
      <c r="AB4014">
        <f>Table1[[#This Row],[Product Amount]]+Table1[[#This Row],[Delivery Charges]]</f>
        <v>247</v>
      </c>
    </row>
    <row r="4015" spans="1:28" x14ac:dyDescent="0.3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  <c r="O4015" s="5">
        <f t="shared" si="497"/>
        <v>0.35751157407407402</v>
      </c>
      <c r="P4015" s="4">
        <f t="shared" si="498"/>
        <v>44382</v>
      </c>
      <c r="Q4015" s="5">
        <f t="shared" si="499"/>
        <v>0.39064814814814813</v>
      </c>
      <c r="R4015" t="str">
        <f t="shared" si="500"/>
        <v>Morning</v>
      </c>
      <c r="S4015" s="5">
        <f t="shared" si="501"/>
        <v>3.313657407407411E-2</v>
      </c>
      <c r="T4015" t="str">
        <f t="shared" si="502"/>
        <v>Monday</v>
      </c>
      <c r="U4015" t="str">
        <f t="shared" si="503"/>
        <v>Weekday</v>
      </c>
      <c r="V4015">
        <f>COUNTIFS(Table1[User ID],Table1[[#This Row],[User ID]],Table1[Completion Flag],"YES")</f>
        <v>18</v>
      </c>
      <c r="W4015">
        <f>COUNTIFS(Table1[User ID],Table1[[#This Row],[User ID]],Table1[Completion Flag],"NO")</f>
        <v>0</v>
      </c>
      <c r="X4015">
        <f>Table1[[#This Row],[No of Orders Delivered]]+Table1[[#This Row],[No of Orders Not Delivered]]</f>
        <v>18</v>
      </c>
      <c r="Y4015" t="s">
        <v>113406</v>
      </c>
      <c r="Z4015">
        <f t="shared" si="496"/>
        <v>3</v>
      </c>
      <c r="AA4015" s="4">
        <f>_xlfn.MINIFS(Table1[Order Month],Table1[User ID],Table1[[#This Row],[User ID]])</f>
        <v>44358</v>
      </c>
      <c r="AB4015">
        <f>Table1[[#This Row],[Product Amount]]+Table1[[#This Row],[Delivery Charges]]</f>
        <v>318</v>
      </c>
    </row>
    <row r="4016" spans="1:28" x14ac:dyDescent="0.3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  <c r="O4016" s="5">
        <f t="shared" si="497"/>
        <v>1.0173611111111111E-2</v>
      </c>
      <c r="P4016" s="4">
        <f t="shared" si="498"/>
        <v>44386</v>
      </c>
      <c r="Q4016" s="5">
        <f t="shared" si="499"/>
        <v>1.923611111111111E-2</v>
      </c>
      <c r="R4016" t="str">
        <f t="shared" si="500"/>
        <v>Latenight</v>
      </c>
      <c r="S4016" s="5">
        <f t="shared" si="501"/>
        <v>9.0624999999999994E-3</v>
      </c>
      <c r="T4016" t="str">
        <f t="shared" si="502"/>
        <v>Friday</v>
      </c>
      <c r="U4016" t="str">
        <f t="shared" si="503"/>
        <v>Weekday</v>
      </c>
      <c r="V4016">
        <f>COUNTIFS(Table1[User ID],Table1[[#This Row],[User ID]],Table1[Completion Flag],"YES")</f>
        <v>18</v>
      </c>
      <c r="W4016">
        <f>COUNTIFS(Table1[User ID],Table1[[#This Row],[User ID]],Table1[Completion Flag],"NO")</f>
        <v>0</v>
      </c>
      <c r="X4016">
        <f>Table1[[#This Row],[No of Orders Delivered]]+Table1[[#This Row],[No of Orders Not Delivered]]</f>
        <v>18</v>
      </c>
      <c r="Y4016" t="s">
        <v>113406</v>
      </c>
      <c r="Z4016">
        <f t="shared" si="496"/>
        <v>4</v>
      </c>
      <c r="AA4016" s="4">
        <f>_xlfn.MINIFS(Table1[Order Month],Table1[User ID],Table1[[#This Row],[User ID]])</f>
        <v>44358</v>
      </c>
      <c r="AB4016">
        <f>Table1[[#This Row],[Product Amount]]+Table1[[#This Row],[Delivery Charges]]</f>
        <v>180</v>
      </c>
    </row>
    <row r="4017" spans="1:28" x14ac:dyDescent="0.3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  <c r="O4017" s="5">
        <f t="shared" si="497"/>
        <v>0.90395833333333331</v>
      </c>
      <c r="P4017" s="4">
        <f t="shared" si="498"/>
        <v>44401</v>
      </c>
      <c r="Q4017" s="5">
        <f t="shared" si="499"/>
        <v>0.91879629629629633</v>
      </c>
      <c r="R4017" t="str">
        <f t="shared" si="500"/>
        <v>Night</v>
      </c>
      <c r="S4017" s="5">
        <f t="shared" si="501"/>
        <v>1.4837962962963025E-2</v>
      </c>
      <c r="T4017" t="str">
        <f t="shared" si="502"/>
        <v>Saturday</v>
      </c>
      <c r="U4017" t="str">
        <f t="shared" si="503"/>
        <v>Weekend</v>
      </c>
      <c r="V4017">
        <f>COUNTIFS(Table1[User ID],Table1[[#This Row],[User ID]],Table1[Completion Flag],"YES")</f>
        <v>18</v>
      </c>
      <c r="W4017">
        <f>COUNTIFS(Table1[User ID],Table1[[#This Row],[User ID]],Table1[Completion Flag],"NO")</f>
        <v>0</v>
      </c>
      <c r="X4017">
        <f>Table1[[#This Row],[No of Orders Delivered]]+Table1[[#This Row],[No of Orders Not Delivered]]</f>
        <v>18</v>
      </c>
      <c r="Y4017" t="s">
        <v>113406</v>
      </c>
      <c r="Z4017">
        <f t="shared" si="496"/>
        <v>4</v>
      </c>
      <c r="AA4017" s="4">
        <f>_xlfn.MINIFS(Table1[Order Month],Table1[User ID],Table1[[#This Row],[User ID]])</f>
        <v>44358</v>
      </c>
      <c r="AB4017">
        <f>Table1[[#This Row],[Product Amount]]+Table1[[#This Row],[Delivery Charges]]</f>
        <v>147</v>
      </c>
    </row>
    <row r="4018" spans="1:28" x14ac:dyDescent="0.3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  <c r="O4018" s="5">
        <f t="shared" si="497"/>
        <v>0.57295138888888886</v>
      </c>
      <c r="P4018" s="4">
        <f t="shared" si="498"/>
        <v>44410</v>
      </c>
      <c r="Q4018" s="5">
        <f t="shared" si="499"/>
        <v>0.58587962962962969</v>
      </c>
      <c r="R4018" t="str">
        <f t="shared" si="500"/>
        <v>Afternoon</v>
      </c>
      <c r="S4018" s="5">
        <f t="shared" si="501"/>
        <v>1.2928240740740837E-2</v>
      </c>
      <c r="T4018" t="str">
        <f t="shared" si="502"/>
        <v>Monday</v>
      </c>
      <c r="U4018" t="str">
        <f t="shared" si="503"/>
        <v>Weekday</v>
      </c>
      <c r="V4018">
        <f>COUNTIFS(Table1[User ID],Table1[[#This Row],[User ID]],Table1[Completion Flag],"YES")</f>
        <v>18</v>
      </c>
      <c r="W4018">
        <f>COUNTIFS(Table1[User ID],Table1[[#This Row],[User ID]],Table1[Completion Flag],"NO")</f>
        <v>0</v>
      </c>
      <c r="X4018">
        <f>Table1[[#This Row],[No of Orders Delivered]]+Table1[[#This Row],[No of Orders Not Delivered]]</f>
        <v>18</v>
      </c>
      <c r="Y4018" t="s">
        <v>113406</v>
      </c>
      <c r="Z4018">
        <f t="shared" si="496"/>
        <v>7</v>
      </c>
      <c r="AA4018" s="4">
        <f>_xlfn.MINIFS(Table1[Order Month],Table1[User ID],Table1[[#This Row],[User ID]])</f>
        <v>44358</v>
      </c>
      <c r="AB4018">
        <f>Table1[[#This Row],[Product Amount]]+Table1[[#This Row],[Delivery Charges]]</f>
        <v>253</v>
      </c>
    </row>
    <row r="4019" spans="1:28" x14ac:dyDescent="0.3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  <c r="O4019" s="5">
        <f t="shared" si="497"/>
        <v>0.97479166666666661</v>
      </c>
      <c r="P4019" s="4">
        <f t="shared" si="498"/>
        <v>44412</v>
      </c>
      <c r="Q4019" s="5">
        <f t="shared" si="499"/>
        <v>0.986261574074074</v>
      </c>
      <c r="R4019" t="str">
        <f t="shared" si="500"/>
        <v>Latenight</v>
      </c>
      <c r="S4019" s="5">
        <f t="shared" si="501"/>
        <v>1.1469907407407387E-2</v>
      </c>
      <c r="T4019" t="str">
        <f t="shared" si="502"/>
        <v>Wednesday</v>
      </c>
      <c r="U4019" t="str">
        <f t="shared" si="503"/>
        <v>Weekday</v>
      </c>
      <c r="V4019">
        <f>COUNTIFS(Table1[User ID],Table1[[#This Row],[User ID]],Table1[Completion Flag],"YES")</f>
        <v>18</v>
      </c>
      <c r="W4019">
        <f>COUNTIFS(Table1[User ID],Table1[[#This Row],[User ID]],Table1[Completion Flag],"NO")</f>
        <v>0</v>
      </c>
      <c r="X4019">
        <f>Table1[[#This Row],[No of Orders Delivered]]+Table1[[#This Row],[No of Orders Not Delivered]]</f>
        <v>18</v>
      </c>
      <c r="Y4019" t="s">
        <v>113406</v>
      </c>
      <c r="Z4019">
        <f t="shared" si="496"/>
        <v>5</v>
      </c>
      <c r="AA4019" s="4">
        <f>_xlfn.MINIFS(Table1[Order Month],Table1[User ID],Table1[[#This Row],[User ID]])</f>
        <v>44358</v>
      </c>
      <c r="AB4019">
        <f>Table1[[#This Row],[Product Amount]]+Table1[[#This Row],[Delivery Charges]]</f>
        <v>208</v>
      </c>
    </row>
    <row r="4020" spans="1:28" x14ac:dyDescent="0.3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  <c r="O4020" s="5">
        <f t="shared" si="497"/>
        <v>0.87399305555555562</v>
      </c>
      <c r="P4020" s="4">
        <f t="shared" si="498"/>
        <v>44420</v>
      </c>
      <c r="Q4020" s="5">
        <f t="shared" si="499"/>
        <v>0.89109953703703704</v>
      </c>
      <c r="R4020" t="str">
        <f t="shared" si="500"/>
        <v>Night</v>
      </c>
      <c r="S4020" s="5">
        <f t="shared" si="501"/>
        <v>1.7106481481481417E-2</v>
      </c>
      <c r="T4020" t="str">
        <f t="shared" si="502"/>
        <v>Thursday</v>
      </c>
      <c r="U4020" t="str">
        <f t="shared" si="503"/>
        <v>Weekday</v>
      </c>
      <c r="V4020">
        <f>COUNTIFS(Table1[User ID],Table1[[#This Row],[User ID]],Table1[Completion Flag],"YES")</f>
        <v>18</v>
      </c>
      <c r="W4020">
        <f>COUNTIFS(Table1[User ID],Table1[[#This Row],[User ID]],Table1[Completion Flag],"NO")</f>
        <v>0</v>
      </c>
      <c r="X4020">
        <f>Table1[[#This Row],[No of Orders Delivered]]+Table1[[#This Row],[No of Orders Not Delivered]]</f>
        <v>18</v>
      </c>
      <c r="Y4020" t="s">
        <v>113406</v>
      </c>
      <c r="Z4020">
        <f t="shared" si="496"/>
        <v>6</v>
      </c>
      <c r="AA4020" s="4">
        <f>_xlfn.MINIFS(Table1[Order Month],Table1[User ID],Table1[[#This Row],[User ID]])</f>
        <v>44358</v>
      </c>
      <c r="AB4020">
        <f>Table1[[#This Row],[Product Amount]]+Table1[[#This Row],[Delivery Charges]]</f>
        <v>261</v>
      </c>
    </row>
    <row r="4021" spans="1:28" x14ac:dyDescent="0.3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  <c r="O4021" s="5">
        <f t="shared" si="497"/>
        <v>0.89949074074074076</v>
      </c>
      <c r="P4021" s="4">
        <f t="shared" si="498"/>
        <v>44422</v>
      </c>
      <c r="Q4021" s="5">
        <f t="shared" si="499"/>
        <v>0.92319444444444443</v>
      </c>
      <c r="R4021" t="str">
        <f t="shared" si="500"/>
        <v>Night</v>
      </c>
      <c r="S4021" s="5">
        <f t="shared" si="501"/>
        <v>2.3703703703703671E-2</v>
      </c>
      <c r="T4021" t="str">
        <f t="shared" si="502"/>
        <v>Saturday</v>
      </c>
      <c r="U4021" t="str">
        <f t="shared" si="503"/>
        <v>Weekend</v>
      </c>
      <c r="V4021">
        <f>COUNTIFS(Table1[User ID],Table1[[#This Row],[User ID]],Table1[Completion Flag],"YES")</f>
        <v>18</v>
      </c>
      <c r="W4021">
        <f>COUNTIFS(Table1[User ID],Table1[[#This Row],[User ID]],Table1[Completion Flag],"NO")</f>
        <v>0</v>
      </c>
      <c r="X4021">
        <f>Table1[[#This Row],[No of Orders Delivered]]+Table1[[#This Row],[No of Orders Not Delivered]]</f>
        <v>18</v>
      </c>
      <c r="Y4021" t="s">
        <v>113406</v>
      </c>
      <c r="Z4021">
        <f t="shared" si="496"/>
        <v>7</v>
      </c>
      <c r="AA4021" s="4">
        <f>_xlfn.MINIFS(Table1[Order Month],Table1[User ID],Table1[[#This Row],[User ID]])</f>
        <v>44358</v>
      </c>
      <c r="AB4021">
        <f>Table1[[#This Row],[Product Amount]]+Table1[[#This Row],[Delivery Charges]]</f>
        <v>185</v>
      </c>
    </row>
    <row r="4022" spans="1:28" x14ac:dyDescent="0.3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  <c r="O4022" s="5">
        <f t="shared" si="497"/>
        <v>0.90998842592592588</v>
      </c>
      <c r="P4022" s="4">
        <f t="shared" si="498"/>
        <v>44424</v>
      </c>
      <c r="Q4022" s="5">
        <f t="shared" si="499"/>
        <v>0.93319444444444455</v>
      </c>
      <c r="R4022" t="str">
        <f t="shared" si="500"/>
        <v>Night</v>
      </c>
      <c r="S4022" s="5">
        <f t="shared" si="501"/>
        <v>2.3206018518518667E-2</v>
      </c>
      <c r="T4022" t="str">
        <f t="shared" si="502"/>
        <v>Monday</v>
      </c>
      <c r="U4022" t="str">
        <f t="shared" si="503"/>
        <v>Weekday</v>
      </c>
      <c r="V4022">
        <f>COUNTIFS(Table1[User ID],Table1[[#This Row],[User ID]],Table1[Completion Flag],"YES")</f>
        <v>18</v>
      </c>
      <c r="W4022">
        <f>COUNTIFS(Table1[User ID],Table1[[#This Row],[User ID]],Table1[Completion Flag],"NO")</f>
        <v>0</v>
      </c>
      <c r="X4022">
        <f>Table1[[#This Row],[No of Orders Delivered]]+Table1[[#This Row],[No of Orders Not Delivered]]</f>
        <v>18</v>
      </c>
      <c r="Y4022" t="s">
        <v>113406</v>
      </c>
      <c r="Z4022">
        <f t="shared" si="496"/>
        <v>5</v>
      </c>
      <c r="AA4022" s="4">
        <f>_xlfn.MINIFS(Table1[Order Month],Table1[User ID],Table1[[#This Row],[User ID]])</f>
        <v>44358</v>
      </c>
      <c r="AB4022">
        <f>Table1[[#This Row],[Product Amount]]+Table1[[#This Row],[Delivery Charges]]</f>
        <v>110</v>
      </c>
    </row>
    <row r="4023" spans="1:28" x14ac:dyDescent="0.3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  <c r="O4023" s="5">
        <f t="shared" si="497"/>
        <v>0.88258101851851845</v>
      </c>
      <c r="P4023" s="4">
        <f t="shared" si="498"/>
        <v>44429</v>
      </c>
      <c r="Q4023" s="5">
        <f t="shared" si="499"/>
        <v>0.90179398148148149</v>
      </c>
      <c r="R4023" t="str">
        <f t="shared" si="500"/>
        <v>Night</v>
      </c>
      <c r="S4023" s="5">
        <f t="shared" si="501"/>
        <v>1.9212962962963043E-2</v>
      </c>
      <c r="T4023" t="str">
        <f t="shared" si="502"/>
        <v>Saturday</v>
      </c>
      <c r="U4023" t="str">
        <f t="shared" si="503"/>
        <v>Weekend</v>
      </c>
      <c r="V4023">
        <f>COUNTIFS(Table1[User ID],Table1[[#This Row],[User ID]],Table1[Completion Flag],"YES")</f>
        <v>18</v>
      </c>
      <c r="W4023">
        <f>COUNTIFS(Table1[User ID],Table1[[#This Row],[User ID]],Table1[Completion Flag],"NO")</f>
        <v>0</v>
      </c>
      <c r="X4023">
        <f>Table1[[#This Row],[No of Orders Delivered]]+Table1[[#This Row],[No of Orders Not Delivered]]</f>
        <v>18</v>
      </c>
      <c r="Y4023" t="s">
        <v>113406</v>
      </c>
      <c r="Z4023">
        <f t="shared" si="496"/>
        <v>7</v>
      </c>
      <c r="AA4023" s="4">
        <f>_xlfn.MINIFS(Table1[Order Month],Table1[User ID],Table1[[#This Row],[User ID]])</f>
        <v>44358</v>
      </c>
      <c r="AB4023">
        <f>Table1[[#This Row],[Product Amount]]+Table1[[#This Row],[Delivery Charges]]</f>
        <v>237</v>
      </c>
    </row>
    <row r="4024" spans="1:28" x14ac:dyDescent="0.3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  <c r="O4024" s="5">
        <f t="shared" si="497"/>
        <v>0.58393518518518517</v>
      </c>
      <c r="P4024" s="4">
        <f t="shared" si="498"/>
        <v>44438</v>
      </c>
      <c r="Q4024" s="5">
        <f t="shared" si="499"/>
        <v>0.59930555555555554</v>
      </c>
      <c r="R4024" t="str">
        <f t="shared" si="500"/>
        <v>Afternoon</v>
      </c>
      <c r="S4024" s="5">
        <f t="shared" si="501"/>
        <v>1.5370370370370368E-2</v>
      </c>
      <c r="T4024" t="str">
        <f t="shared" si="502"/>
        <v>Monday</v>
      </c>
      <c r="U4024" t="str">
        <f t="shared" si="503"/>
        <v>Weekday</v>
      </c>
      <c r="V4024">
        <f>COUNTIFS(Table1[User ID],Table1[[#This Row],[User ID]],Table1[Completion Flag],"YES")</f>
        <v>18</v>
      </c>
      <c r="W4024">
        <f>COUNTIFS(Table1[User ID],Table1[[#This Row],[User ID]],Table1[Completion Flag],"NO")</f>
        <v>0</v>
      </c>
      <c r="X4024">
        <f>Table1[[#This Row],[No of Orders Delivered]]+Table1[[#This Row],[No of Orders Not Delivered]]</f>
        <v>18</v>
      </c>
      <c r="Y4024" t="s">
        <v>113406</v>
      </c>
      <c r="Z4024">
        <f t="shared" si="496"/>
        <v>5</v>
      </c>
      <c r="AA4024" s="4">
        <f>_xlfn.MINIFS(Table1[Order Month],Table1[User ID],Table1[[#This Row],[User ID]])</f>
        <v>44358</v>
      </c>
      <c r="AB4024">
        <f>Table1[[#This Row],[Product Amount]]+Table1[[#This Row],[Delivery Charges]]</f>
        <v>126</v>
      </c>
    </row>
    <row r="4025" spans="1:28" x14ac:dyDescent="0.3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  <c r="O4025" s="5">
        <f t="shared" si="497"/>
        <v>0.86983796296296301</v>
      </c>
      <c r="P4025" s="4">
        <f t="shared" si="498"/>
        <v>44441</v>
      </c>
      <c r="Q4025" s="5">
        <f t="shared" si="499"/>
        <v>0.88672453703703702</v>
      </c>
      <c r="R4025" t="str">
        <f t="shared" si="500"/>
        <v>Night</v>
      </c>
      <c r="S4025" s="5">
        <f t="shared" si="501"/>
        <v>1.6886574074074012E-2</v>
      </c>
      <c r="T4025" t="str">
        <f t="shared" si="502"/>
        <v>Thursday</v>
      </c>
      <c r="U4025" t="str">
        <f t="shared" si="503"/>
        <v>Weekday</v>
      </c>
      <c r="V4025">
        <f>COUNTIFS(Table1[User ID],Table1[[#This Row],[User ID]],Table1[Completion Flag],"YES")</f>
        <v>18</v>
      </c>
      <c r="W4025">
        <f>COUNTIFS(Table1[User ID],Table1[[#This Row],[User ID]],Table1[Completion Flag],"NO")</f>
        <v>0</v>
      </c>
      <c r="X4025">
        <f>Table1[[#This Row],[No of Orders Delivered]]+Table1[[#This Row],[No of Orders Not Delivered]]</f>
        <v>18</v>
      </c>
      <c r="Y4025" t="s">
        <v>113406</v>
      </c>
      <c r="Z4025">
        <f t="shared" si="496"/>
        <v>8</v>
      </c>
      <c r="AA4025" s="4">
        <f>_xlfn.MINIFS(Table1[Order Month],Table1[User ID],Table1[[#This Row],[User ID]])</f>
        <v>44358</v>
      </c>
      <c r="AB4025">
        <f>Table1[[#This Row],[Product Amount]]+Table1[[#This Row],[Delivery Charges]]</f>
        <v>304</v>
      </c>
    </row>
    <row r="4026" spans="1:28" x14ac:dyDescent="0.3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  <c r="O4026" s="5">
        <f t="shared" si="497"/>
        <v>0.90759259259259262</v>
      </c>
      <c r="P4026" s="4">
        <f t="shared" si="498"/>
        <v>44358</v>
      </c>
      <c r="Q4026" s="5">
        <f t="shared" si="499"/>
        <v>0.91398148148148151</v>
      </c>
      <c r="R4026" t="str">
        <f t="shared" si="500"/>
        <v>Night</v>
      </c>
      <c r="S4026" s="5">
        <f t="shared" si="501"/>
        <v>6.3888888888888884E-3</v>
      </c>
      <c r="T4026" t="str">
        <f t="shared" si="502"/>
        <v>Friday</v>
      </c>
      <c r="U4026" t="str">
        <f t="shared" si="503"/>
        <v>Weekday</v>
      </c>
      <c r="V4026">
        <f>COUNTIFS(Table1[User ID],Table1[[#This Row],[User ID]],Table1[Completion Flag],"YES")</f>
        <v>2</v>
      </c>
      <c r="W4026">
        <f>COUNTIFS(Table1[User ID],Table1[[#This Row],[User ID]],Table1[Completion Flag],"NO")</f>
        <v>0</v>
      </c>
      <c r="X4026">
        <f>Table1[[#This Row],[No of Orders Delivered]]+Table1[[#This Row],[No of Orders Not Delivered]]</f>
        <v>2</v>
      </c>
      <c r="Y4026" t="s">
        <v>113405</v>
      </c>
      <c r="Z4026">
        <f t="shared" si="496"/>
        <v>2</v>
      </c>
      <c r="AA4026" s="4">
        <f>_xlfn.MINIFS(Table1[Order Month],Table1[User ID],Table1[[#This Row],[User ID]])</f>
        <v>44358</v>
      </c>
      <c r="AB4026">
        <f>Table1[[#This Row],[Product Amount]]+Table1[[#This Row],[Delivery Charges]]</f>
        <v>23</v>
      </c>
    </row>
    <row r="4027" spans="1:28" x14ac:dyDescent="0.3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  <c r="O4027" s="5">
        <f t="shared" si="497"/>
        <v>0.78712962962962962</v>
      </c>
      <c r="P4027" s="4">
        <f t="shared" si="498"/>
        <v>44363</v>
      </c>
      <c r="Q4027" s="5">
        <f t="shared" si="499"/>
        <v>0.79363425925925923</v>
      </c>
      <c r="R4027" t="str">
        <f t="shared" si="500"/>
        <v>Evening</v>
      </c>
      <c r="S4027" s="5">
        <f t="shared" si="501"/>
        <v>6.5046296296296102E-3</v>
      </c>
      <c r="T4027" t="str">
        <f t="shared" si="502"/>
        <v>Wednesday</v>
      </c>
      <c r="U4027" t="str">
        <f t="shared" si="503"/>
        <v>Weekday</v>
      </c>
      <c r="V4027">
        <f>COUNTIFS(Table1[User ID],Table1[[#This Row],[User ID]],Table1[Completion Flag],"YES")</f>
        <v>2</v>
      </c>
      <c r="W4027">
        <f>COUNTIFS(Table1[User ID],Table1[[#This Row],[User ID]],Table1[Completion Flag],"NO")</f>
        <v>0</v>
      </c>
      <c r="X4027">
        <f>Table1[[#This Row],[No of Orders Delivered]]+Table1[[#This Row],[No of Orders Not Delivered]]</f>
        <v>2</v>
      </c>
      <c r="Y4027" t="s">
        <v>113405</v>
      </c>
      <c r="Z4027">
        <f t="shared" si="496"/>
        <v>6</v>
      </c>
      <c r="AA4027" s="4">
        <f>_xlfn.MINIFS(Table1[Order Month],Table1[User ID],Table1[[#This Row],[User ID]])</f>
        <v>44358</v>
      </c>
      <c r="AB4027">
        <f>Table1[[#This Row],[Product Amount]]+Table1[[#This Row],[Delivery Charges]]</f>
        <v>210</v>
      </c>
    </row>
    <row r="4028" spans="1:28" x14ac:dyDescent="0.3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  <c r="O4028" s="5">
        <f t="shared" si="497"/>
        <v>0.89237268518518509</v>
      </c>
      <c r="P4028" s="4">
        <f t="shared" si="498"/>
        <v>44358</v>
      </c>
      <c r="Q4028" s="5">
        <f t="shared" si="499"/>
        <v>0.91881944444444441</v>
      </c>
      <c r="R4028" t="str">
        <f t="shared" si="500"/>
        <v>Night</v>
      </c>
      <c r="S4028" s="5">
        <f t="shared" si="501"/>
        <v>2.6446759259259323E-2</v>
      </c>
      <c r="T4028" t="str">
        <f t="shared" si="502"/>
        <v>Friday</v>
      </c>
      <c r="U4028" t="str">
        <f t="shared" si="503"/>
        <v>Weekday</v>
      </c>
      <c r="V4028">
        <f>COUNTIFS(Table1[User ID],Table1[[#This Row],[User ID]],Table1[Completion Flag],"YES")</f>
        <v>1</v>
      </c>
      <c r="W4028">
        <f>COUNTIFS(Table1[User ID],Table1[[#This Row],[User ID]],Table1[Completion Flag],"NO")</f>
        <v>0</v>
      </c>
      <c r="X4028">
        <f>Table1[[#This Row],[No of Orders Delivered]]+Table1[[#This Row],[No of Orders Not Delivered]]</f>
        <v>1</v>
      </c>
      <c r="Y4028" t="s">
        <v>113406</v>
      </c>
      <c r="Z4028">
        <f t="shared" si="496"/>
        <v>5</v>
      </c>
      <c r="AA4028" s="4">
        <f>_xlfn.MINIFS(Table1[Order Month],Table1[User ID],Table1[[#This Row],[User ID]])</f>
        <v>44358</v>
      </c>
      <c r="AB4028">
        <f>Table1[[#This Row],[Product Amount]]+Table1[[#This Row],[Delivery Charges]]</f>
        <v>424</v>
      </c>
    </row>
    <row r="4029" spans="1:28" x14ac:dyDescent="0.3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  <c r="O4029" s="5">
        <f t="shared" si="497"/>
        <v>0.87273148148148139</v>
      </c>
      <c r="P4029" s="4">
        <f t="shared" si="498"/>
        <v>44358</v>
      </c>
      <c r="Q4029" s="5">
        <f t="shared" si="499"/>
        <v>0.88456018518518509</v>
      </c>
      <c r="R4029" t="str">
        <f t="shared" si="500"/>
        <v>Night</v>
      </c>
      <c r="S4029" s="5">
        <f t="shared" si="501"/>
        <v>1.1828703703703702E-2</v>
      </c>
      <c r="T4029" t="str">
        <f t="shared" si="502"/>
        <v>Friday</v>
      </c>
      <c r="U4029" t="str">
        <f t="shared" si="503"/>
        <v>Weekday</v>
      </c>
      <c r="V4029">
        <f>COUNTIFS(Table1[User ID],Table1[[#This Row],[User ID]],Table1[Completion Flag],"YES")</f>
        <v>1</v>
      </c>
      <c r="W4029">
        <f>COUNTIFS(Table1[User ID],Table1[[#This Row],[User ID]],Table1[Completion Flag],"NO")</f>
        <v>0</v>
      </c>
      <c r="X4029">
        <f>Table1[[#This Row],[No of Orders Delivered]]+Table1[[#This Row],[No of Orders Not Delivered]]</f>
        <v>1</v>
      </c>
      <c r="Y4029" t="s">
        <v>113403</v>
      </c>
      <c r="Z4029">
        <f t="shared" si="496"/>
        <v>4</v>
      </c>
      <c r="AA4029" s="4">
        <f>_xlfn.MINIFS(Table1[Order Month],Table1[User ID],Table1[[#This Row],[User ID]])</f>
        <v>44358</v>
      </c>
      <c r="AB4029">
        <f>Table1[[#This Row],[Product Amount]]+Table1[[#This Row],[Delivery Charges]]</f>
        <v>125</v>
      </c>
    </row>
    <row r="4030" spans="1:28" x14ac:dyDescent="0.3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  <c r="O4030" s="5">
        <f t="shared" si="497"/>
        <v>0.83174768518518516</v>
      </c>
      <c r="P4030" s="4">
        <f t="shared" si="498"/>
        <v>44358</v>
      </c>
      <c r="Q4030" s="5">
        <f t="shared" si="499"/>
        <v>0.86868055555555557</v>
      </c>
      <c r="R4030" t="str">
        <f t="shared" si="500"/>
        <v>Evening</v>
      </c>
      <c r="S4030" s="5">
        <f t="shared" si="501"/>
        <v>3.6932870370370408E-2</v>
      </c>
      <c r="T4030" t="str">
        <f t="shared" si="502"/>
        <v>Friday</v>
      </c>
      <c r="U4030" t="str">
        <f t="shared" si="503"/>
        <v>Weekday</v>
      </c>
      <c r="V4030">
        <f>COUNTIFS(Table1[User ID],Table1[[#This Row],[User ID]],Table1[Completion Flag],"YES")</f>
        <v>1</v>
      </c>
      <c r="W4030">
        <f>COUNTIFS(Table1[User ID],Table1[[#This Row],[User ID]],Table1[Completion Flag],"NO")</f>
        <v>0</v>
      </c>
      <c r="X4030">
        <f>Table1[[#This Row],[No of Orders Delivered]]+Table1[[#This Row],[No of Orders Not Delivered]]</f>
        <v>1</v>
      </c>
      <c r="Y4030" t="s">
        <v>113403</v>
      </c>
      <c r="Z4030">
        <f t="shared" si="496"/>
        <v>10</v>
      </c>
      <c r="AA4030" s="4">
        <f>_xlfn.MINIFS(Table1[Order Month],Table1[User ID],Table1[[#This Row],[User ID]])</f>
        <v>44358</v>
      </c>
      <c r="AB4030">
        <f>Table1[[#This Row],[Product Amount]]+Table1[[#This Row],[Delivery Charges]]</f>
        <v>395</v>
      </c>
    </row>
    <row r="4031" spans="1:28" x14ac:dyDescent="0.3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  <c r="O4031" s="5">
        <f t="shared" si="497"/>
        <v>0.76822916666666663</v>
      </c>
      <c r="P4031" s="4">
        <f t="shared" si="498"/>
        <v>44358</v>
      </c>
      <c r="Q4031" s="5">
        <f t="shared" si="499"/>
        <v>0.7794444444444445</v>
      </c>
      <c r="R4031" t="str">
        <f t="shared" si="500"/>
        <v>Evening</v>
      </c>
      <c r="S4031" s="5">
        <f t="shared" si="501"/>
        <v>1.1215277777777866E-2</v>
      </c>
      <c r="T4031" t="str">
        <f t="shared" si="502"/>
        <v>Friday</v>
      </c>
      <c r="U4031" t="str">
        <f t="shared" si="503"/>
        <v>Weekday</v>
      </c>
      <c r="V4031">
        <f>COUNTIFS(Table1[User ID],Table1[[#This Row],[User ID]],Table1[Completion Flag],"YES")</f>
        <v>2</v>
      </c>
      <c r="W4031">
        <f>COUNTIFS(Table1[User ID],Table1[[#This Row],[User ID]],Table1[Completion Flag],"NO")</f>
        <v>0</v>
      </c>
      <c r="X4031">
        <f>Table1[[#This Row],[No of Orders Delivered]]+Table1[[#This Row],[No of Orders Not Delivered]]</f>
        <v>2</v>
      </c>
      <c r="Y4031" t="s">
        <v>113406</v>
      </c>
      <c r="Z4031">
        <f t="shared" si="496"/>
        <v>6</v>
      </c>
      <c r="AA4031" s="4">
        <f>_xlfn.MINIFS(Table1[Order Month],Table1[User ID],Table1[[#This Row],[User ID]])</f>
        <v>44358</v>
      </c>
      <c r="AB4031">
        <f>Table1[[#This Row],[Product Amount]]+Table1[[#This Row],[Delivery Charges]]</f>
        <v>340</v>
      </c>
    </row>
    <row r="4032" spans="1:28" x14ac:dyDescent="0.3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  <c r="O4032" s="5">
        <f t="shared" si="497"/>
        <v>0.37571759259259258</v>
      </c>
      <c r="P4032" s="4">
        <f t="shared" si="498"/>
        <v>44372</v>
      </c>
      <c r="Q4032" s="5">
        <f t="shared" si="499"/>
        <v>0.40721064814814811</v>
      </c>
      <c r="R4032" t="str">
        <f t="shared" si="500"/>
        <v>Morning</v>
      </c>
      <c r="S4032" s="5">
        <f t="shared" si="501"/>
        <v>3.1493055555555538E-2</v>
      </c>
      <c r="T4032" t="str">
        <f t="shared" si="502"/>
        <v>Friday</v>
      </c>
      <c r="U4032" t="str">
        <f t="shared" si="503"/>
        <v>Weekday</v>
      </c>
      <c r="V4032">
        <f>COUNTIFS(Table1[User ID],Table1[[#This Row],[User ID]],Table1[Completion Flag],"YES")</f>
        <v>2</v>
      </c>
      <c r="W4032">
        <f>COUNTIFS(Table1[User ID],Table1[[#This Row],[User ID]],Table1[Completion Flag],"NO")</f>
        <v>0</v>
      </c>
      <c r="X4032">
        <f>Table1[[#This Row],[No of Orders Delivered]]+Table1[[#This Row],[No of Orders Not Delivered]]</f>
        <v>2</v>
      </c>
      <c r="Y4032" t="s">
        <v>113406</v>
      </c>
      <c r="Z4032">
        <f t="shared" si="496"/>
        <v>8</v>
      </c>
      <c r="AA4032" s="4">
        <f>_xlfn.MINIFS(Table1[Order Month],Table1[User ID],Table1[[#This Row],[User ID]])</f>
        <v>44358</v>
      </c>
      <c r="AB4032">
        <f>Table1[[#This Row],[Product Amount]]+Table1[[#This Row],[Delivery Charges]]</f>
        <v>342</v>
      </c>
    </row>
    <row r="4033" spans="1:28" x14ac:dyDescent="0.3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  <c r="O4033" s="5">
        <f t="shared" si="497"/>
        <v>0.69936342592592593</v>
      </c>
      <c r="P4033" s="4">
        <f t="shared" si="498"/>
        <v>44358</v>
      </c>
      <c r="Q4033" s="5">
        <f t="shared" si="499"/>
        <v>0.71337962962962964</v>
      </c>
      <c r="R4033" t="str">
        <f t="shared" si="500"/>
        <v>Afternoon</v>
      </c>
      <c r="S4033" s="5">
        <f t="shared" si="501"/>
        <v>1.4016203703703711E-2</v>
      </c>
      <c r="T4033" t="str">
        <f t="shared" si="502"/>
        <v>Friday</v>
      </c>
      <c r="U4033" t="str">
        <f t="shared" si="503"/>
        <v>Weekday</v>
      </c>
      <c r="V4033">
        <f>COUNTIFS(Table1[User ID],Table1[[#This Row],[User ID]],Table1[Completion Flag],"YES")</f>
        <v>5</v>
      </c>
      <c r="W4033">
        <f>COUNTIFS(Table1[User ID],Table1[[#This Row],[User ID]],Table1[Completion Flag],"NO")</f>
        <v>0</v>
      </c>
      <c r="X4033">
        <f>Table1[[#This Row],[No of Orders Delivered]]+Table1[[#This Row],[No of Orders Not Delivered]]</f>
        <v>5</v>
      </c>
      <c r="Y4033" t="s">
        <v>113405</v>
      </c>
      <c r="Z4033">
        <f t="shared" si="496"/>
        <v>5</v>
      </c>
      <c r="AA4033" s="4">
        <f>_xlfn.MINIFS(Table1[Order Month],Table1[User ID],Table1[[#This Row],[User ID]])</f>
        <v>44358</v>
      </c>
      <c r="AB4033">
        <f>Table1[[#This Row],[Product Amount]]+Table1[[#This Row],[Delivery Charges]]</f>
        <v>357</v>
      </c>
    </row>
    <row r="4034" spans="1:28" x14ac:dyDescent="0.3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  <c r="O4034" s="5">
        <f t="shared" si="497"/>
        <v>0.52497685185185183</v>
      </c>
      <c r="P4034" s="4">
        <f t="shared" si="498"/>
        <v>44360</v>
      </c>
      <c r="Q4034" s="5">
        <f t="shared" si="499"/>
        <v>0.53782407407407407</v>
      </c>
      <c r="R4034" t="str">
        <f t="shared" si="500"/>
        <v>Afternoon</v>
      </c>
      <c r="S4034" s="5">
        <f t="shared" si="501"/>
        <v>1.2847222222222232E-2</v>
      </c>
      <c r="T4034" t="str">
        <f t="shared" si="502"/>
        <v>Sunday</v>
      </c>
      <c r="U4034" t="str">
        <f t="shared" si="503"/>
        <v>Weekend</v>
      </c>
      <c r="V4034">
        <f>COUNTIFS(Table1[User ID],Table1[[#This Row],[User ID]],Table1[Completion Flag],"YES")</f>
        <v>5</v>
      </c>
      <c r="W4034">
        <f>COUNTIFS(Table1[User ID],Table1[[#This Row],[User ID]],Table1[Completion Flag],"NO")</f>
        <v>0</v>
      </c>
      <c r="X4034">
        <f>Table1[[#This Row],[No of Orders Delivered]]+Table1[[#This Row],[No of Orders Not Delivered]]</f>
        <v>5</v>
      </c>
      <c r="Y4034" t="s">
        <v>113405</v>
      </c>
      <c r="Z4034">
        <f t="shared" ref="Z4034:Z4097" si="504">LEN(F4034)-LEN(SUBSTITUTE(F4034,",",""))+1</f>
        <v>3</v>
      </c>
      <c r="AA4034" s="4">
        <f>_xlfn.MINIFS(Table1[Order Month],Table1[User ID],Table1[[#This Row],[User ID]])</f>
        <v>44358</v>
      </c>
      <c r="AB4034">
        <f>Table1[[#This Row],[Product Amount]]+Table1[[#This Row],[Delivery Charges]]</f>
        <v>243</v>
      </c>
    </row>
    <row r="4035" spans="1:28" x14ac:dyDescent="0.3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  <c r="O4035" s="5">
        <f t="shared" ref="O4035:O4098" si="505">TIMEVALUE(MID($A4035,12,9))</f>
        <v>0.76192129629629635</v>
      </c>
      <c r="P4035" s="4">
        <f t="shared" ref="P4035:P4098" si="506">DATE(LEFT($A4035,4),MID($A4035,6,2),MID($A4035,9,2))</f>
        <v>44365</v>
      </c>
      <c r="Q4035" s="5">
        <f t="shared" ref="Q4035:Q4098" si="507">TIMEVALUE(MID(I4035,12,9))</f>
        <v>0.77064814814814808</v>
      </c>
      <c r="R4035" t="str">
        <f t="shared" ref="R4035:R4098" si="508">IF(AND($O4035&gt;=TIME(5,0,0),$O4035&lt;=TIME(12,0,0)),"Morning",IF(AND($O4035&gt;TIME(12,0,0),$O4035&lt;=TIME(17,0,0)),"Afternoon",IF(AND($O4035&gt;TIME(17,0,0),$O4035&lt;=TIME(20,0,0)),"Evening",IF(AND($O4035&gt;TIME(20,0,0),$O4035&lt;=TIME(23,0,0)),"Night",IF(AND($O4035&gt;TIME(23,0,0),),"LateNight","Latenight")))))</f>
        <v>Evening</v>
      </c>
      <c r="S4035" s="5">
        <f t="shared" ref="S4035:S4098" si="509">MOD(Q4035-O4035,1)</f>
        <v>8.7268518518517357E-3</v>
      </c>
      <c r="T4035" t="str">
        <f t="shared" ref="T4035:T4098" si="510">TEXT($P4035,"dddd")</f>
        <v>Friday</v>
      </c>
      <c r="U4035" t="str">
        <f t="shared" ref="U4035:U4098" si="511">IF(OR(T4035="Sunday",T4035="Saturday"),"Weekend","Weekday")</f>
        <v>Weekday</v>
      </c>
      <c r="V4035">
        <f>COUNTIFS(Table1[User ID],Table1[[#This Row],[User ID]],Table1[Completion Flag],"YES")</f>
        <v>5</v>
      </c>
      <c r="W4035">
        <f>COUNTIFS(Table1[User ID],Table1[[#This Row],[User ID]],Table1[Completion Flag],"NO")</f>
        <v>0</v>
      </c>
      <c r="X4035">
        <f>Table1[[#This Row],[No of Orders Delivered]]+Table1[[#This Row],[No of Orders Not Delivered]]</f>
        <v>5</v>
      </c>
      <c r="Y4035" t="s">
        <v>113405</v>
      </c>
      <c r="Z4035">
        <f t="shared" si="504"/>
        <v>3</v>
      </c>
      <c r="AA4035" s="4">
        <f>_xlfn.MINIFS(Table1[Order Month],Table1[User ID],Table1[[#This Row],[User ID]])</f>
        <v>44358</v>
      </c>
      <c r="AB4035">
        <f>Table1[[#This Row],[Product Amount]]+Table1[[#This Row],[Delivery Charges]]</f>
        <v>151</v>
      </c>
    </row>
    <row r="4036" spans="1:28" x14ac:dyDescent="0.3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  <c r="O4036" s="5">
        <f t="shared" si="505"/>
        <v>0.54712962962962963</v>
      </c>
      <c r="P4036" s="4">
        <f t="shared" si="506"/>
        <v>44367</v>
      </c>
      <c r="Q4036" s="5">
        <f t="shared" si="507"/>
        <v>0.56620370370370365</v>
      </c>
      <c r="R4036" t="str">
        <f t="shared" si="508"/>
        <v>Afternoon</v>
      </c>
      <c r="S4036" s="5">
        <f t="shared" si="509"/>
        <v>1.9074074074074021E-2</v>
      </c>
      <c r="T4036" t="str">
        <f t="shared" si="510"/>
        <v>Sunday</v>
      </c>
      <c r="U4036" t="str">
        <f t="shared" si="511"/>
        <v>Weekend</v>
      </c>
      <c r="V4036">
        <f>COUNTIFS(Table1[User ID],Table1[[#This Row],[User ID]],Table1[Completion Flag],"YES")</f>
        <v>5</v>
      </c>
      <c r="W4036">
        <f>COUNTIFS(Table1[User ID],Table1[[#This Row],[User ID]],Table1[Completion Flag],"NO")</f>
        <v>0</v>
      </c>
      <c r="X4036">
        <f>Table1[[#This Row],[No of Orders Delivered]]+Table1[[#This Row],[No of Orders Not Delivered]]</f>
        <v>5</v>
      </c>
      <c r="Y4036" t="s">
        <v>113405</v>
      </c>
      <c r="Z4036">
        <f t="shared" si="504"/>
        <v>7</v>
      </c>
      <c r="AA4036" s="4">
        <f>_xlfn.MINIFS(Table1[Order Month],Table1[User ID],Table1[[#This Row],[User ID]])</f>
        <v>44358</v>
      </c>
      <c r="AB4036">
        <f>Table1[[#This Row],[Product Amount]]+Table1[[#This Row],[Delivery Charges]]</f>
        <v>284</v>
      </c>
    </row>
    <row r="4037" spans="1:28" x14ac:dyDescent="0.3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  <c r="O4037" s="5">
        <f t="shared" si="505"/>
        <v>0.46053240740740736</v>
      </c>
      <c r="P4037" s="4">
        <f t="shared" si="506"/>
        <v>44463</v>
      </c>
      <c r="Q4037" s="5">
        <f t="shared" si="507"/>
        <v>0.47001157407407407</v>
      </c>
      <c r="R4037" t="str">
        <f t="shared" si="508"/>
        <v>Morning</v>
      </c>
      <c r="S4037" s="5">
        <f t="shared" si="509"/>
        <v>9.4791666666667052E-3</v>
      </c>
      <c r="T4037" t="str">
        <f t="shared" si="510"/>
        <v>Friday</v>
      </c>
      <c r="U4037" t="str">
        <f t="shared" si="511"/>
        <v>Weekday</v>
      </c>
      <c r="V4037">
        <f>COUNTIFS(Table1[User ID],Table1[[#This Row],[User ID]],Table1[Completion Flag],"YES")</f>
        <v>5</v>
      </c>
      <c r="W4037">
        <f>COUNTIFS(Table1[User ID],Table1[[#This Row],[User ID]],Table1[Completion Flag],"NO")</f>
        <v>0</v>
      </c>
      <c r="X4037">
        <f>Table1[[#This Row],[No of Orders Delivered]]+Table1[[#This Row],[No of Orders Not Delivered]]</f>
        <v>5</v>
      </c>
      <c r="Y4037" t="s">
        <v>113405</v>
      </c>
      <c r="Z4037">
        <f t="shared" si="504"/>
        <v>5</v>
      </c>
      <c r="AA4037" s="4">
        <f>_xlfn.MINIFS(Table1[Order Month],Table1[User ID],Table1[[#This Row],[User ID]])</f>
        <v>44358</v>
      </c>
      <c r="AB4037">
        <f>Table1[[#This Row],[Product Amount]]+Table1[[#This Row],[Delivery Charges]]</f>
        <v>592</v>
      </c>
    </row>
    <row r="4038" spans="1:28" x14ac:dyDescent="0.3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  <c r="O4038" s="5">
        <f t="shared" si="505"/>
        <v>0.69762731481481488</v>
      </c>
      <c r="P4038" s="4">
        <f t="shared" si="506"/>
        <v>44358</v>
      </c>
      <c r="Q4038" s="5">
        <f t="shared" si="507"/>
        <v>0.71469907407407407</v>
      </c>
      <c r="R4038" t="str">
        <f t="shared" si="508"/>
        <v>Afternoon</v>
      </c>
      <c r="S4038" s="5">
        <f t="shared" si="509"/>
        <v>1.7071759259259189E-2</v>
      </c>
      <c r="T4038" t="str">
        <f t="shared" si="510"/>
        <v>Friday</v>
      </c>
      <c r="U4038" t="str">
        <f t="shared" si="511"/>
        <v>Weekday</v>
      </c>
      <c r="V4038">
        <f>COUNTIFS(Table1[User ID],Table1[[#This Row],[User ID]],Table1[Completion Flag],"YES")</f>
        <v>9</v>
      </c>
      <c r="W4038">
        <f>COUNTIFS(Table1[User ID],Table1[[#This Row],[User ID]],Table1[Completion Flag],"NO")</f>
        <v>0</v>
      </c>
      <c r="X4038">
        <f>Table1[[#This Row],[No of Orders Delivered]]+Table1[[#This Row],[No of Orders Not Delivered]]</f>
        <v>9</v>
      </c>
      <c r="Y4038" t="s">
        <v>113403</v>
      </c>
      <c r="Z4038">
        <f t="shared" si="504"/>
        <v>8</v>
      </c>
      <c r="AA4038" s="4">
        <f>_xlfn.MINIFS(Table1[Order Month],Table1[User ID],Table1[[#This Row],[User ID]])</f>
        <v>44358</v>
      </c>
      <c r="AB4038">
        <f>Table1[[#This Row],[Product Amount]]+Table1[[#This Row],[Delivery Charges]]</f>
        <v>779</v>
      </c>
    </row>
    <row r="4039" spans="1:28" x14ac:dyDescent="0.3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  <c r="O4039" s="5">
        <f t="shared" si="505"/>
        <v>0.56724537037037037</v>
      </c>
      <c r="P4039" s="4">
        <f t="shared" si="506"/>
        <v>44430</v>
      </c>
      <c r="Q4039" s="5">
        <f t="shared" si="507"/>
        <v>0.58111111111111113</v>
      </c>
      <c r="R4039" t="str">
        <f t="shared" si="508"/>
        <v>Afternoon</v>
      </c>
      <c r="S4039" s="5">
        <f t="shared" si="509"/>
        <v>1.3865740740740762E-2</v>
      </c>
      <c r="T4039" t="str">
        <f t="shared" si="510"/>
        <v>Sunday</v>
      </c>
      <c r="U4039" t="str">
        <f t="shared" si="511"/>
        <v>Weekend</v>
      </c>
      <c r="V4039">
        <f>COUNTIFS(Table1[User ID],Table1[[#This Row],[User ID]],Table1[Completion Flag],"YES")</f>
        <v>9</v>
      </c>
      <c r="W4039">
        <f>COUNTIFS(Table1[User ID],Table1[[#This Row],[User ID]],Table1[Completion Flag],"NO")</f>
        <v>0</v>
      </c>
      <c r="X4039">
        <f>Table1[[#This Row],[No of Orders Delivered]]+Table1[[#This Row],[No of Orders Not Delivered]]</f>
        <v>9</v>
      </c>
      <c r="Y4039" t="s">
        <v>113403</v>
      </c>
      <c r="Z4039">
        <f t="shared" si="504"/>
        <v>4</v>
      </c>
      <c r="AA4039" s="4">
        <f>_xlfn.MINIFS(Table1[Order Month],Table1[User ID],Table1[[#This Row],[User ID]])</f>
        <v>44358</v>
      </c>
      <c r="AB4039">
        <f>Table1[[#This Row],[Product Amount]]+Table1[[#This Row],[Delivery Charges]]</f>
        <v>136</v>
      </c>
    </row>
    <row r="4040" spans="1:28" x14ac:dyDescent="0.3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  <c r="O4040" s="5">
        <f t="shared" si="505"/>
        <v>0.69243055555555555</v>
      </c>
      <c r="P4040" s="4">
        <f t="shared" si="506"/>
        <v>44447</v>
      </c>
      <c r="Q4040" s="5">
        <f t="shared" si="507"/>
        <v>0.70508101851851857</v>
      </c>
      <c r="R4040" t="str">
        <f t="shared" si="508"/>
        <v>Afternoon</v>
      </c>
      <c r="S4040" s="5">
        <f t="shared" si="509"/>
        <v>1.2650462962963016E-2</v>
      </c>
      <c r="T4040" t="str">
        <f t="shared" si="510"/>
        <v>Wednesday</v>
      </c>
      <c r="U4040" t="str">
        <f t="shared" si="511"/>
        <v>Weekday</v>
      </c>
      <c r="V4040">
        <f>COUNTIFS(Table1[User ID],Table1[[#This Row],[User ID]],Table1[Completion Flag],"YES")</f>
        <v>9</v>
      </c>
      <c r="W4040">
        <f>COUNTIFS(Table1[User ID],Table1[[#This Row],[User ID]],Table1[Completion Flag],"NO")</f>
        <v>0</v>
      </c>
      <c r="X4040">
        <f>Table1[[#This Row],[No of Orders Delivered]]+Table1[[#This Row],[No of Orders Not Delivered]]</f>
        <v>9</v>
      </c>
      <c r="Y4040" t="s">
        <v>113403</v>
      </c>
      <c r="Z4040">
        <f t="shared" si="504"/>
        <v>4</v>
      </c>
      <c r="AA4040" s="4">
        <f>_xlfn.MINIFS(Table1[Order Month],Table1[User ID],Table1[[#This Row],[User ID]])</f>
        <v>44358</v>
      </c>
      <c r="AB4040">
        <f>Table1[[#This Row],[Product Amount]]+Table1[[#This Row],[Delivery Charges]]</f>
        <v>307</v>
      </c>
    </row>
    <row r="4041" spans="1:28" x14ac:dyDescent="0.3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  <c r="O4041" s="5">
        <f t="shared" si="505"/>
        <v>0.42002314814814817</v>
      </c>
      <c r="P4041" s="4">
        <f t="shared" si="506"/>
        <v>44448</v>
      </c>
      <c r="Q4041" s="5">
        <f t="shared" si="507"/>
        <v>0.43958333333333338</v>
      </c>
      <c r="R4041" t="str">
        <f t="shared" si="508"/>
        <v>Morning</v>
      </c>
      <c r="S4041" s="5">
        <f t="shared" si="509"/>
        <v>1.9560185185185208E-2</v>
      </c>
      <c r="T4041" t="str">
        <f t="shared" si="510"/>
        <v>Thursday</v>
      </c>
      <c r="U4041" t="str">
        <f t="shared" si="511"/>
        <v>Weekday</v>
      </c>
      <c r="V4041">
        <f>COUNTIFS(Table1[User ID],Table1[[#This Row],[User ID]],Table1[Completion Flag],"YES")</f>
        <v>9</v>
      </c>
      <c r="W4041">
        <f>COUNTIFS(Table1[User ID],Table1[[#This Row],[User ID]],Table1[Completion Flag],"NO")</f>
        <v>0</v>
      </c>
      <c r="X4041">
        <f>Table1[[#This Row],[No of Orders Delivered]]+Table1[[#This Row],[No of Orders Not Delivered]]</f>
        <v>9</v>
      </c>
      <c r="Y4041" t="s">
        <v>113403</v>
      </c>
      <c r="Z4041">
        <f t="shared" si="504"/>
        <v>8</v>
      </c>
      <c r="AA4041" s="4">
        <f>_xlfn.MINIFS(Table1[Order Month],Table1[User ID],Table1[[#This Row],[User ID]])</f>
        <v>44358</v>
      </c>
      <c r="AB4041">
        <f>Table1[[#This Row],[Product Amount]]+Table1[[#This Row],[Delivery Charges]]</f>
        <v>548</v>
      </c>
    </row>
    <row r="4042" spans="1:28" x14ac:dyDescent="0.3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  <c r="O4042" s="5">
        <f t="shared" si="505"/>
        <v>0.73812500000000003</v>
      </c>
      <c r="P4042" s="4">
        <f t="shared" si="506"/>
        <v>44451</v>
      </c>
      <c r="Q4042" s="5">
        <f t="shared" si="507"/>
        <v>0.75671296296296298</v>
      </c>
      <c r="R4042" t="str">
        <f t="shared" si="508"/>
        <v>Evening</v>
      </c>
      <c r="S4042" s="5">
        <f t="shared" si="509"/>
        <v>1.8587962962962945E-2</v>
      </c>
      <c r="T4042" t="str">
        <f t="shared" si="510"/>
        <v>Sunday</v>
      </c>
      <c r="U4042" t="str">
        <f t="shared" si="511"/>
        <v>Weekend</v>
      </c>
      <c r="V4042">
        <f>COUNTIFS(Table1[User ID],Table1[[#This Row],[User ID]],Table1[Completion Flag],"YES")</f>
        <v>9</v>
      </c>
      <c r="W4042">
        <f>COUNTIFS(Table1[User ID],Table1[[#This Row],[User ID]],Table1[Completion Flag],"NO")</f>
        <v>0</v>
      </c>
      <c r="X4042">
        <f>Table1[[#This Row],[No of Orders Delivered]]+Table1[[#This Row],[No of Orders Not Delivered]]</f>
        <v>9</v>
      </c>
      <c r="Y4042" t="s">
        <v>113403</v>
      </c>
      <c r="Z4042">
        <f t="shared" si="504"/>
        <v>5</v>
      </c>
      <c r="AA4042" s="4">
        <f>_xlfn.MINIFS(Table1[Order Month],Table1[User ID],Table1[[#This Row],[User ID]])</f>
        <v>44358</v>
      </c>
      <c r="AB4042">
        <f>Table1[[#This Row],[Product Amount]]+Table1[[#This Row],[Delivery Charges]]</f>
        <v>587</v>
      </c>
    </row>
    <row r="4043" spans="1:28" x14ac:dyDescent="0.3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  <c r="O4043" s="5">
        <f t="shared" si="505"/>
        <v>0.45429398148148148</v>
      </c>
      <c r="P4043" s="4">
        <f t="shared" si="506"/>
        <v>44453</v>
      </c>
      <c r="Q4043" s="5">
        <f t="shared" si="507"/>
        <v>0.46774305555555556</v>
      </c>
      <c r="R4043" t="str">
        <f t="shared" si="508"/>
        <v>Morning</v>
      </c>
      <c r="S4043" s="5">
        <f t="shared" si="509"/>
        <v>1.3449074074074086E-2</v>
      </c>
      <c r="T4043" t="str">
        <f t="shared" si="510"/>
        <v>Tuesday</v>
      </c>
      <c r="U4043" t="str">
        <f t="shared" si="511"/>
        <v>Weekday</v>
      </c>
      <c r="V4043">
        <f>COUNTIFS(Table1[User ID],Table1[[#This Row],[User ID]],Table1[Completion Flag],"YES")</f>
        <v>9</v>
      </c>
      <c r="W4043">
        <f>COUNTIFS(Table1[User ID],Table1[[#This Row],[User ID]],Table1[Completion Flag],"NO")</f>
        <v>0</v>
      </c>
      <c r="X4043">
        <f>Table1[[#This Row],[No of Orders Delivered]]+Table1[[#This Row],[No of Orders Not Delivered]]</f>
        <v>9</v>
      </c>
      <c r="Y4043" t="s">
        <v>113403</v>
      </c>
      <c r="Z4043">
        <f t="shared" si="504"/>
        <v>3</v>
      </c>
      <c r="AA4043" s="4">
        <f>_xlfn.MINIFS(Table1[Order Month],Table1[User ID],Table1[[#This Row],[User ID]])</f>
        <v>44358</v>
      </c>
      <c r="AB4043">
        <f>Table1[[#This Row],[Product Amount]]+Table1[[#This Row],[Delivery Charges]]</f>
        <v>283</v>
      </c>
    </row>
    <row r="4044" spans="1:28" x14ac:dyDescent="0.3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  <c r="O4044" s="5">
        <f t="shared" si="505"/>
        <v>0.65125</v>
      </c>
      <c r="P4044" s="4">
        <f t="shared" si="506"/>
        <v>44454</v>
      </c>
      <c r="Q4044" s="5">
        <f t="shared" si="507"/>
        <v>0.66766203703703697</v>
      </c>
      <c r="R4044" t="str">
        <f t="shared" si="508"/>
        <v>Afternoon</v>
      </c>
      <c r="S4044" s="5">
        <f t="shared" si="509"/>
        <v>1.6412037037036975E-2</v>
      </c>
      <c r="T4044" t="str">
        <f t="shared" si="510"/>
        <v>Wednesday</v>
      </c>
      <c r="U4044" t="str">
        <f t="shared" si="511"/>
        <v>Weekday</v>
      </c>
      <c r="V4044">
        <f>COUNTIFS(Table1[User ID],Table1[[#This Row],[User ID]],Table1[Completion Flag],"YES")</f>
        <v>9</v>
      </c>
      <c r="W4044">
        <f>COUNTIFS(Table1[User ID],Table1[[#This Row],[User ID]],Table1[Completion Flag],"NO")</f>
        <v>0</v>
      </c>
      <c r="X4044">
        <f>Table1[[#This Row],[No of Orders Delivered]]+Table1[[#This Row],[No of Orders Not Delivered]]</f>
        <v>9</v>
      </c>
      <c r="Y4044" t="s">
        <v>113403</v>
      </c>
      <c r="Z4044">
        <f t="shared" si="504"/>
        <v>1</v>
      </c>
      <c r="AA4044" s="4">
        <f>_xlfn.MINIFS(Table1[Order Month],Table1[User ID],Table1[[#This Row],[User ID]])</f>
        <v>44358</v>
      </c>
      <c r="AB4044">
        <f>Table1[[#This Row],[Product Amount]]+Table1[[#This Row],[Delivery Charges]]</f>
        <v>110</v>
      </c>
    </row>
    <row r="4045" spans="1:28" x14ac:dyDescent="0.3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  <c r="O4045" s="5">
        <f t="shared" si="505"/>
        <v>0.62193287037037037</v>
      </c>
      <c r="P4045" s="4">
        <f t="shared" si="506"/>
        <v>44457</v>
      </c>
      <c r="Q4045" s="5">
        <f t="shared" si="507"/>
        <v>0.6347800925925926</v>
      </c>
      <c r="R4045" t="str">
        <f t="shared" si="508"/>
        <v>Afternoon</v>
      </c>
      <c r="S4045" s="5">
        <f t="shared" si="509"/>
        <v>1.2847222222222232E-2</v>
      </c>
      <c r="T4045" t="str">
        <f t="shared" si="510"/>
        <v>Saturday</v>
      </c>
      <c r="U4045" t="str">
        <f t="shared" si="511"/>
        <v>Weekend</v>
      </c>
      <c r="V4045">
        <f>COUNTIFS(Table1[User ID],Table1[[#This Row],[User ID]],Table1[Completion Flag],"YES")</f>
        <v>9</v>
      </c>
      <c r="W4045">
        <f>COUNTIFS(Table1[User ID],Table1[[#This Row],[User ID]],Table1[Completion Flag],"NO")</f>
        <v>0</v>
      </c>
      <c r="X4045">
        <f>Table1[[#This Row],[No of Orders Delivered]]+Table1[[#This Row],[No of Orders Not Delivered]]</f>
        <v>9</v>
      </c>
      <c r="Y4045" t="s">
        <v>113403</v>
      </c>
      <c r="Z4045">
        <f t="shared" si="504"/>
        <v>4</v>
      </c>
      <c r="AA4045" s="4">
        <f>_xlfn.MINIFS(Table1[Order Month],Table1[User ID],Table1[[#This Row],[User ID]])</f>
        <v>44358</v>
      </c>
      <c r="AB4045">
        <f>Table1[[#This Row],[Product Amount]]+Table1[[#This Row],[Delivery Charges]]</f>
        <v>413</v>
      </c>
    </row>
    <row r="4046" spans="1:28" x14ac:dyDescent="0.3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  <c r="O4046" s="5">
        <f t="shared" si="505"/>
        <v>0.60092592592592597</v>
      </c>
      <c r="P4046" s="4">
        <f t="shared" si="506"/>
        <v>44465</v>
      </c>
      <c r="Q4046" s="5">
        <f t="shared" si="507"/>
        <v>0.61037037037037034</v>
      </c>
      <c r="R4046" t="str">
        <f t="shared" si="508"/>
        <v>Afternoon</v>
      </c>
      <c r="S4046" s="5">
        <f t="shared" si="509"/>
        <v>9.4444444444443665E-3</v>
      </c>
      <c r="T4046" t="str">
        <f t="shared" si="510"/>
        <v>Sunday</v>
      </c>
      <c r="U4046" t="str">
        <f t="shared" si="511"/>
        <v>Weekend</v>
      </c>
      <c r="V4046">
        <f>COUNTIFS(Table1[User ID],Table1[[#This Row],[User ID]],Table1[Completion Flag],"YES")</f>
        <v>9</v>
      </c>
      <c r="W4046">
        <f>COUNTIFS(Table1[User ID],Table1[[#This Row],[User ID]],Table1[Completion Flag],"NO")</f>
        <v>0</v>
      </c>
      <c r="X4046">
        <f>Table1[[#This Row],[No of Orders Delivered]]+Table1[[#This Row],[No of Orders Not Delivered]]</f>
        <v>9</v>
      </c>
      <c r="Y4046" t="s">
        <v>113403</v>
      </c>
      <c r="Z4046">
        <f t="shared" si="504"/>
        <v>5</v>
      </c>
      <c r="AA4046" s="4">
        <f>_xlfn.MINIFS(Table1[Order Month],Table1[User ID],Table1[[#This Row],[User ID]])</f>
        <v>44358</v>
      </c>
      <c r="AB4046">
        <f>Table1[[#This Row],[Product Amount]]+Table1[[#This Row],[Delivery Charges]]</f>
        <v>492</v>
      </c>
    </row>
    <row r="4047" spans="1:28" x14ac:dyDescent="0.3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  <c r="O4047" s="5">
        <f t="shared" si="505"/>
        <v>0.6802893518518518</v>
      </c>
      <c r="P4047" s="4">
        <f t="shared" si="506"/>
        <v>44358</v>
      </c>
      <c r="Q4047" s="5">
        <f t="shared" si="507"/>
        <v>0.70159722222222232</v>
      </c>
      <c r="R4047" t="str">
        <f t="shared" si="508"/>
        <v>Afternoon</v>
      </c>
      <c r="S4047" s="5">
        <f t="shared" si="509"/>
        <v>2.1307870370370519E-2</v>
      </c>
      <c r="T4047" t="str">
        <f t="shared" si="510"/>
        <v>Friday</v>
      </c>
      <c r="U4047" t="str">
        <f t="shared" si="511"/>
        <v>Weekday</v>
      </c>
      <c r="V4047">
        <f>COUNTIFS(Table1[User ID],Table1[[#This Row],[User ID]],Table1[Completion Flag],"YES")</f>
        <v>4</v>
      </c>
      <c r="W4047">
        <f>COUNTIFS(Table1[User ID],Table1[[#This Row],[User ID]],Table1[Completion Flag],"NO")</f>
        <v>0</v>
      </c>
      <c r="X4047">
        <f>Table1[[#This Row],[No of Orders Delivered]]+Table1[[#This Row],[No of Orders Not Delivered]]</f>
        <v>4</v>
      </c>
      <c r="Y4047" t="s">
        <v>113403</v>
      </c>
      <c r="Z4047">
        <f t="shared" si="504"/>
        <v>4</v>
      </c>
      <c r="AA4047" s="4">
        <f>_xlfn.MINIFS(Table1[Order Month],Table1[User ID],Table1[[#This Row],[User ID]])</f>
        <v>44358</v>
      </c>
      <c r="AB4047">
        <f>Table1[[#This Row],[Product Amount]]+Table1[[#This Row],[Delivery Charges]]</f>
        <v>179</v>
      </c>
    </row>
    <row r="4048" spans="1:28" x14ac:dyDescent="0.3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  <c r="O4048" s="5">
        <f t="shared" si="505"/>
        <v>0.3104513888888889</v>
      </c>
      <c r="P4048" s="4">
        <f t="shared" si="506"/>
        <v>44365</v>
      </c>
      <c r="Q4048" s="5">
        <f t="shared" si="507"/>
        <v>0.32604166666666667</v>
      </c>
      <c r="R4048" t="str">
        <f t="shared" si="508"/>
        <v>Morning</v>
      </c>
      <c r="S4048" s="5">
        <f t="shared" si="509"/>
        <v>1.5590277777777772E-2</v>
      </c>
      <c r="T4048" t="str">
        <f t="shared" si="510"/>
        <v>Friday</v>
      </c>
      <c r="U4048" t="str">
        <f t="shared" si="511"/>
        <v>Weekday</v>
      </c>
      <c r="V4048">
        <f>COUNTIFS(Table1[User ID],Table1[[#This Row],[User ID]],Table1[Completion Flag],"YES")</f>
        <v>4</v>
      </c>
      <c r="W4048">
        <f>COUNTIFS(Table1[User ID],Table1[[#This Row],[User ID]],Table1[Completion Flag],"NO")</f>
        <v>0</v>
      </c>
      <c r="X4048">
        <f>Table1[[#This Row],[No of Orders Delivered]]+Table1[[#This Row],[No of Orders Not Delivered]]</f>
        <v>4</v>
      </c>
      <c r="Y4048" t="s">
        <v>113403</v>
      </c>
      <c r="Z4048">
        <f t="shared" si="504"/>
        <v>4</v>
      </c>
      <c r="AA4048" s="4">
        <f>_xlfn.MINIFS(Table1[Order Month],Table1[User ID],Table1[[#This Row],[User ID]])</f>
        <v>44358</v>
      </c>
      <c r="AB4048">
        <f>Table1[[#This Row],[Product Amount]]+Table1[[#This Row],[Delivery Charges]]</f>
        <v>144</v>
      </c>
    </row>
    <row r="4049" spans="1:28" x14ac:dyDescent="0.3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  <c r="O4049" s="5">
        <f t="shared" si="505"/>
        <v>0.50292824074074072</v>
      </c>
      <c r="P4049" s="4">
        <f t="shared" si="506"/>
        <v>44397</v>
      </c>
      <c r="Q4049" s="5">
        <f t="shared" si="507"/>
        <v>0.51474537037037038</v>
      </c>
      <c r="R4049" t="str">
        <f t="shared" si="508"/>
        <v>Afternoon</v>
      </c>
      <c r="S4049" s="5">
        <f t="shared" si="509"/>
        <v>1.1817129629629664E-2</v>
      </c>
      <c r="T4049" t="str">
        <f t="shared" si="510"/>
        <v>Tuesday</v>
      </c>
      <c r="U4049" t="str">
        <f t="shared" si="511"/>
        <v>Weekday</v>
      </c>
      <c r="V4049">
        <f>COUNTIFS(Table1[User ID],Table1[[#This Row],[User ID]],Table1[Completion Flag],"YES")</f>
        <v>4</v>
      </c>
      <c r="W4049">
        <f>COUNTIFS(Table1[User ID],Table1[[#This Row],[User ID]],Table1[Completion Flag],"NO")</f>
        <v>0</v>
      </c>
      <c r="X4049">
        <f>Table1[[#This Row],[No of Orders Delivered]]+Table1[[#This Row],[No of Orders Not Delivered]]</f>
        <v>4</v>
      </c>
      <c r="Y4049" t="s">
        <v>113403</v>
      </c>
      <c r="Z4049">
        <f t="shared" si="504"/>
        <v>3</v>
      </c>
      <c r="AA4049" s="4">
        <f>_xlfn.MINIFS(Table1[Order Month],Table1[User ID],Table1[[#This Row],[User ID]])</f>
        <v>44358</v>
      </c>
      <c r="AB4049">
        <f>Table1[[#This Row],[Product Amount]]+Table1[[#This Row],[Delivery Charges]]</f>
        <v>260</v>
      </c>
    </row>
    <row r="4050" spans="1:28" x14ac:dyDescent="0.3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  <c r="O4050" s="5">
        <f t="shared" si="505"/>
        <v>0.83637731481481481</v>
      </c>
      <c r="P4050" s="4">
        <f t="shared" si="506"/>
        <v>44410</v>
      </c>
      <c r="Q4050" s="5">
        <f t="shared" si="507"/>
        <v>0.85063657407407411</v>
      </c>
      <c r="R4050" t="str">
        <f t="shared" si="508"/>
        <v>Night</v>
      </c>
      <c r="S4050" s="5">
        <f t="shared" si="509"/>
        <v>1.4259259259259305E-2</v>
      </c>
      <c r="T4050" t="str">
        <f t="shared" si="510"/>
        <v>Monday</v>
      </c>
      <c r="U4050" t="str">
        <f t="shared" si="511"/>
        <v>Weekday</v>
      </c>
      <c r="V4050">
        <f>COUNTIFS(Table1[User ID],Table1[[#This Row],[User ID]],Table1[Completion Flag],"YES")</f>
        <v>4</v>
      </c>
      <c r="W4050">
        <f>COUNTIFS(Table1[User ID],Table1[[#This Row],[User ID]],Table1[Completion Flag],"NO")</f>
        <v>0</v>
      </c>
      <c r="X4050">
        <f>Table1[[#This Row],[No of Orders Delivered]]+Table1[[#This Row],[No of Orders Not Delivered]]</f>
        <v>4</v>
      </c>
      <c r="Y4050" t="s">
        <v>113403</v>
      </c>
      <c r="Z4050">
        <f t="shared" si="504"/>
        <v>3</v>
      </c>
      <c r="AA4050" s="4">
        <f>_xlfn.MINIFS(Table1[Order Month],Table1[User ID],Table1[[#This Row],[User ID]])</f>
        <v>44358</v>
      </c>
      <c r="AB4050">
        <f>Table1[[#This Row],[Product Amount]]+Table1[[#This Row],[Delivery Charges]]</f>
        <v>358</v>
      </c>
    </row>
    <row r="4051" spans="1:28" x14ac:dyDescent="0.3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  <c r="O4051" s="5">
        <f t="shared" si="505"/>
        <v>0.6459259259259259</v>
      </c>
      <c r="P4051" s="4">
        <f t="shared" si="506"/>
        <v>44358</v>
      </c>
      <c r="Q4051" s="5">
        <f t="shared" si="507"/>
        <v>0.68074074074074076</v>
      </c>
      <c r="R4051" t="str">
        <f t="shared" si="508"/>
        <v>Afternoon</v>
      </c>
      <c r="S4051" s="5">
        <f t="shared" si="509"/>
        <v>3.4814814814814854E-2</v>
      </c>
      <c r="T4051" t="str">
        <f t="shared" si="510"/>
        <v>Friday</v>
      </c>
      <c r="U4051" t="str">
        <f t="shared" si="511"/>
        <v>Weekday</v>
      </c>
      <c r="V4051">
        <f>COUNTIFS(Table1[User ID],Table1[[#This Row],[User ID]],Table1[Completion Flag],"YES")</f>
        <v>1</v>
      </c>
      <c r="W4051">
        <f>COUNTIFS(Table1[User ID],Table1[[#This Row],[User ID]],Table1[Completion Flag],"NO")</f>
        <v>0</v>
      </c>
      <c r="X4051">
        <f>Table1[[#This Row],[No of Orders Delivered]]+Table1[[#This Row],[No of Orders Not Delivered]]</f>
        <v>1</v>
      </c>
      <c r="Y4051" t="s">
        <v>113406</v>
      </c>
      <c r="Z4051">
        <f t="shared" si="504"/>
        <v>14</v>
      </c>
      <c r="AA4051" s="4">
        <f>_xlfn.MINIFS(Table1[Order Month],Table1[User ID],Table1[[#This Row],[User ID]])</f>
        <v>44358</v>
      </c>
      <c r="AB4051">
        <f>Table1[[#This Row],[Product Amount]]+Table1[[#This Row],[Delivery Charges]]</f>
        <v>503</v>
      </c>
    </row>
    <row r="4052" spans="1:28" x14ac:dyDescent="0.3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  <c r="O4052" s="5">
        <f t="shared" si="505"/>
        <v>0.64520833333333327</v>
      </c>
      <c r="P4052" s="4">
        <f t="shared" si="506"/>
        <v>44358</v>
      </c>
      <c r="Q4052" s="5">
        <f t="shared" si="507"/>
        <v>0.65896990740740746</v>
      </c>
      <c r="R4052" t="str">
        <f t="shared" si="508"/>
        <v>Afternoon</v>
      </c>
      <c r="S4052" s="5">
        <f t="shared" si="509"/>
        <v>1.376157407407419E-2</v>
      </c>
      <c r="T4052" t="str">
        <f t="shared" si="510"/>
        <v>Friday</v>
      </c>
      <c r="U4052" t="str">
        <f t="shared" si="511"/>
        <v>Weekday</v>
      </c>
      <c r="V4052">
        <f>COUNTIFS(Table1[User ID],Table1[[#This Row],[User ID]],Table1[Completion Flag],"YES")</f>
        <v>2</v>
      </c>
      <c r="W4052">
        <f>COUNTIFS(Table1[User ID],Table1[[#This Row],[User ID]],Table1[Completion Flag],"NO")</f>
        <v>0</v>
      </c>
      <c r="X4052">
        <f>Table1[[#This Row],[No of Orders Delivered]]+Table1[[#This Row],[No of Orders Not Delivered]]</f>
        <v>2</v>
      </c>
      <c r="Y4052" t="s">
        <v>113403</v>
      </c>
      <c r="Z4052">
        <f t="shared" si="504"/>
        <v>1</v>
      </c>
      <c r="AA4052" s="4">
        <f>_xlfn.MINIFS(Table1[Order Month],Table1[User ID],Table1[[#This Row],[User ID]])</f>
        <v>44358</v>
      </c>
      <c r="AB4052">
        <f>Table1[[#This Row],[Product Amount]]+Table1[[#This Row],[Delivery Charges]]</f>
        <v>45</v>
      </c>
    </row>
    <row r="4053" spans="1:28" x14ac:dyDescent="0.3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  <c r="O4053" s="5">
        <f t="shared" si="505"/>
        <v>0.5820833333333334</v>
      </c>
      <c r="P4053" s="4">
        <f t="shared" si="506"/>
        <v>44362</v>
      </c>
      <c r="Q4053" s="5">
        <f t="shared" si="507"/>
        <v>0.59607638888888892</v>
      </c>
      <c r="R4053" t="str">
        <f t="shared" si="508"/>
        <v>Afternoon</v>
      </c>
      <c r="S4053" s="5">
        <f t="shared" si="509"/>
        <v>1.3993055555555522E-2</v>
      </c>
      <c r="T4053" t="str">
        <f t="shared" si="510"/>
        <v>Tuesday</v>
      </c>
      <c r="U4053" t="str">
        <f t="shared" si="511"/>
        <v>Weekday</v>
      </c>
      <c r="V4053">
        <f>COUNTIFS(Table1[User ID],Table1[[#This Row],[User ID]],Table1[Completion Flag],"YES")</f>
        <v>2</v>
      </c>
      <c r="W4053">
        <f>COUNTIFS(Table1[User ID],Table1[[#This Row],[User ID]],Table1[Completion Flag],"NO")</f>
        <v>0</v>
      </c>
      <c r="X4053">
        <f>Table1[[#This Row],[No of Orders Delivered]]+Table1[[#This Row],[No of Orders Not Delivered]]</f>
        <v>2</v>
      </c>
      <c r="Y4053" t="s">
        <v>113403</v>
      </c>
      <c r="Z4053">
        <f t="shared" si="504"/>
        <v>2</v>
      </c>
      <c r="AA4053" s="4">
        <f>_xlfn.MINIFS(Table1[Order Month],Table1[User ID],Table1[[#This Row],[User ID]])</f>
        <v>44358</v>
      </c>
      <c r="AB4053">
        <f>Table1[[#This Row],[Product Amount]]+Table1[[#This Row],[Delivery Charges]]</f>
        <v>70</v>
      </c>
    </row>
    <row r="4054" spans="1:28" x14ac:dyDescent="0.3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  <c r="O4054" s="5">
        <f t="shared" si="505"/>
        <v>0.58065972222222217</v>
      </c>
      <c r="P4054" s="4">
        <f t="shared" si="506"/>
        <v>44358</v>
      </c>
      <c r="Q4054" s="5">
        <f t="shared" si="507"/>
        <v>0.59872685185185182</v>
      </c>
      <c r="R4054" t="str">
        <f t="shared" si="508"/>
        <v>Afternoon</v>
      </c>
      <c r="S4054" s="5">
        <f t="shared" si="509"/>
        <v>1.8067129629629641E-2</v>
      </c>
      <c r="T4054" t="str">
        <f t="shared" si="510"/>
        <v>Friday</v>
      </c>
      <c r="U4054" t="str">
        <f t="shared" si="511"/>
        <v>Weekday</v>
      </c>
      <c r="V4054">
        <f>COUNTIFS(Table1[User ID],Table1[[#This Row],[User ID]],Table1[Completion Flag],"YES")</f>
        <v>1</v>
      </c>
      <c r="W4054">
        <f>COUNTIFS(Table1[User ID],Table1[[#This Row],[User ID]],Table1[Completion Flag],"NO")</f>
        <v>0</v>
      </c>
      <c r="X4054">
        <f>Table1[[#This Row],[No of Orders Delivered]]+Table1[[#This Row],[No of Orders Not Delivered]]</f>
        <v>1</v>
      </c>
      <c r="Y4054" t="s">
        <v>113406</v>
      </c>
      <c r="Z4054">
        <f t="shared" si="504"/>
        <v>7</v>
      </c>
      <c r="AA4054" s="4">
        <f>_xlfn.MINIFS(Table1[Order Month],Table1[User ID],Table1[[#This Row],[User ID]])</f>
        <v>44358</v>
      </c>
      <c r="AB4054">
        <f>Table1[[#This Row],[Product Amount]]+Table1[[#This Row],[Delivery Charges]]</f>
        <v>516</v>
      </c>
    </row>
    <row r="4055" spans="1:28" x14ac:dyDescent="0.3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  <c r="O4055" s="5">
        <f t="shared" si="505"/>
        <v>0.49281250000000004</v>
      </c>
      <c r="P4055" s="4">
        <f t="shared" si="506"/>
        <v>44358</v>
      </c>
      <c r="Q4055" s="5">
        <f t="shared" si="507"/>
        <v>0.51414351851851847</v>
      </c>
      <c r="R4055" t="str">
        <f t="shared" si="508"/>
        <v>Morning</v>
      </c>
      <c r="S4055" s="5">
        <f t="shared" si="509"/>
        <v>2.133101851851843E-2</v>
      </c>
      <c r="T4055" t="str">
        <f t="shared" si="510"/>
        <v>Friday</v>
      </c>
      <c r="U4055" t="str">
        <f t="shared" si="511"/>
        <v>Weekday</v>
      </c>
      <c r="V4055">
        <f>COUNTIFS(Table1[User ID],Table1[[#This Row],[User ID]],Table1[Completion Flag],"YES")</f>
        <v>3</v>
      </c>
      <c r="W4055">
        <f>COUNTIFS(Table1[User ID],Table1[[#This Row],[User ID]],Table1[Completion Flag],"NO")</f>
        <v>0</v>
      </c>
      <c r="X4055">
        <f>Table1[[#This Row],[No of Orders Delivered]]+Table1[[#This Row],[No of Orders Not Delivered]]</f>
        <v>3</v>
      </c>
      <c r="Y4055" t="s">
        <v>113403</v>
      </c>
      <c r="Z4055">
        <f t="shared" si="504"/>
        <v>2</v>
      </c>
      <c r="AA4055" s="4">
        <f>_xlfn.MINIFS(Table1[Order Month],Table1[User ID],Table1[[#This Row],[User ID]])</f>
        <v>44358</v>
      </c>
      <c r="AB4055">
        <f>Table1[[#This Row],[Product Amount]]+Table1[[#This Row],[Delivery Charges]]</f>
        <v>54</v>
      </c>
    </row>
    <row r="4056" spans="1:28" x14ac:dyDescent="0.3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  <c r="O4056" s="5">
        <f t="shared" si="505"/>
        <v>0.60418981481481482</v>
      </c>
      <c r="P4056" s="4">
        <f t="shared" si="506"/>
        <v>44361</v>
      </c>
      <c r="Q4056" s="5">
        <f t="shared" si="507"/>
        <v>0.61918981481481483</v>
      </c>
      <c r="R4056" t="str">
        <f t="shared" si="508"/>
        <v>Afternoon</v>
      </c>
      <c r="S4056" s="5">
        <f t="shared" si="509"/>
        <v>1.5000000000000013E-2</v>
      </c>
      <c r="T4056" t="str">
        <f t="shared" si="510"/>
        <v>Monday</v>
      </c>
      <c r="U4056" t="str">
        <f t="shared" si="511"/>
        <v>Weekday</v>
      </c>
      <c r="V4056">
        <f>COUNTIFS(Table1[User ID],Table1[[#This Row],[User ID]],Table1[Completion Flag],"YES")</f>
        <v>3</v>
      </c>
      <c r="W4056">
        <f>COUNTIFS(Table1[User ID],Table1[[#This Row],[User ID]],Table1[Completion Flag],"NO")</f>
        <v>0</v>
      </c>
      <c r="X4056">
        <f>Table1[[#This Row],[No of Orders Delivered]]+Table1[[#This Row],[No of Orders Not Delivered]]</f>
        <v>3</v>
      </c>
      <c r="Y4056" t="s">
        <v>113403</v>
      </c>
      <c r="Z4056">
        <f t="shared" si="504"/>
        <v>2</v>
      </c>
      <c r="AA4056" s="4">
        <f>_xlfn.MINIFS(Table1[Order Month],Table1[User ID],Table1[[#This Row],[User ID]])</f>
        <v>44358</v>
      </c>
      <c r="AB4056">
        <f>Table1[[#This Row],[Product Amount]]+Table1[[#This Row],[Delivery Charges]]</f>
        <v>137</v>
      </c>
    </row>
    <row r="4057" spans="1:28" x14ac:dyDescent="0.3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  <c r="O4057" s="5">
        <f t="shared" si="505"/>
        <v>0.68084490740740744</v>
      </c>
      <c r="P4057" s="4">
        <f t="shared" si="506"/>
        <v>44364</v>
      </c>
      <c r="Q4057" s="5">
        <f t="shared" si="507"/>
        <v>0.69329861111111113</v>
      </c>
      <c r="R4057" t="str">
        <f t="shared" si="508"/>
        <v>Afternoon</v>
      </c>
      <c r="S4057" s="5">
        <f t="shared" si="509"/>
        <v>1.2453703703703689E-2</v>
      </c>
      <c r="T4057" t="str">
        <f t="shared" si="510"/>
        <v>Thursday</v>
      </c>
      <c r="U4057" t="str">
        <f t="shared" si="511"/>
        <v>Weekday</v>
      </c>
      <c r="V4057">
        <f>COUNTIFS(Table1[User ID],Table1[[#This Row],[User ID]],Table1[Completion Flag],"YES")</f>
        <v>3</v>
      </c>
      <c r="W4057">
        <f>COUNTIFS(Table1[User ID],Table1[[#This Row],[User ID]],Table1[Completion Flag],"NO")</f>
        <v>0</v>
      </c>
      <c r="X4057">
        <f>Table1[[#This Row],[No of Orders Delivered]]+Table1[[#This Row],[No of Orders Not Delivered]]</f>
        <v>3</v>
      </c>
      <c r="Y4057" t="s">
        <v>113403</v>
      </c>
      <c r="Z4057">
        <f t="shared" si="504"/>
        <v>3</v>
      </c>
      <c r="AA4057" s="4">
        <f>_xlfn.MINIFS(Table1[Order Month],Table1[User ID],Table1[[#This Row],[User ID]])</f>
        <v>44358</v>
      </c>
      <c r="AB4057">
        <f>Table1[[#This Row],[Product Amount]]+Table1[[#This Row],[Delivery Charges]]</f>
        <v>107</v>
      </c>
    </row>
    <row r="4058" spans="1:28" x14ac:dyDescent="0.3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>
        <v>69</v>
      </c>
      <c r="M4058" s="3"/>
      <c r="N4058" s="3"/>
      <c r="O4058" s="5">
        <f t="shared" si="505"/>
        <v>0.44055555555555559</v>
      </c>
      <c r="P4058" s="4">
        <f t="shared" si="506"/>
        <v>44358</v>
      </c>
      <c r="Q4058" s="5">
        <f t="shared" si="507"/>
        <v>0.45553240740740741</v>
      </c>
      <c r="R4058" t="str">
        <f t="shared" si="508"/>
        <v>Morning</v>
      </c>
      <c r="S4058" s="5">
        <f t="shared" si="509"/>
        <v>1.4976851851851825E-2</v>
      </c>
      <c r="T4058" t="str">
        <f t="shared" si="510"/>
        <v>Friday</v>
      </c>
      <c r="U4058" t="str">
        <f t="shared" si="511"/>
        <v>Weekday</v>
      </c>
      <c r="V4058">
        <f>COUNTIFS(Table1[User ID],Table1[[#This Row],[User ID]],Table1[Completion Flag],"YES")</f>
        <v>1</v>
      </c>
      <c r="W4058">
        <f>COUNTIFS(Table1[User ID],Table1[[#This Row],[User ID]],Table1[Completion Flag],"NO")</f>
        <v>1</v>
      </c>
      <c r="X4058">
        <f>Table1[[#This Row],[No of Orders Delivered]]+Table1[[#This Row],[No of Orders Not Delivered]]</f>
        <v>2</v>
      </c>
      <c r="Y4058" t="s">
        <v>113401</v>
      </c>
      <c r="Z4058">
        <f t="shared" si="504"/>
        <v>4</v>
      </c>
      <c r="AA4058" s="4">
        <f>_xlfn.MINIFS(Table1[Order Month],Table1[User ID],Table1[[#This Row],[User ID]])</f>
        <v>44358</v>
      </c>
      <c r="AB4058">
        <f>Table1[[#This Row],[Product Amount]]+Table1[[#This Row],[Delivery Charges]]</f>
        <v>69</v>
      </c>
    </row>
    <row r="4059" spans="1:28" x14ac:dyDescent="0.3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69</v>
      </c>
      <c r="M4059" s="3">
        <v>0</v>
      </c>
      <c r="N4059" s="3">
        <v>0</v>
      </c>
      <c r="O4059" s="5">
        <f t="shared" si="505"/>
        <v>0.45809027777777778</v>
      </c>
      <c r="P4059" s="4">
        <f t="shared" si="506"/>
        <v>44358</v>
      </c>
      <c r="Q4059" s="5">
        <f t="shared" si="507"/>
        <v>0.46717592592592588</v>
      </c>
      <c r="R4059" t="str">
        <f t="shared" si="508"/>
        <v>Morning</v>
      </c>
      <c r="S4059" s="5">
        <f t="shared" si="509"/>
        <v>9.0856481481481066E-3</v>
      </c>
      <c r="T4059" t="str">
        <f t="shared" si="510"/>
        <v>Friday</v>
      </c>
      <c r="U4059" t="str">
        <f t="shared" si="511"/>
        <v>Weekday</v>
      </c>
      <c r="V4059">
        <f>COUNTIFS(Table1[User ID],Table1[[#This Row],[User ID]],Table1[Completion Flag],"YES")</f>
        <v>1</v>
      </c>
      <c r="W4059">
        <f>COUNTIFS(Table1[User ID],Table1[[#This Row],[User ID]],Table1[Completion Flag],"NO")</f>
        <v>1</v>
      </c>
      <c r="X4059">
        <f>Table1[[#This Row],[No of Orders Delivered]]+Table1[[#This Row],[No of Orders Not Delivered]]</f>
        <v>2</v>
      </c>
      <c r="Y4059" t="s">
        <v>113401</v>
      </c>
      <c r="Z4059">
        <f t="shared" si="504"/>
        <v>4</v>
      </c>
      <c r="AA4059" s="4">
        <f>_xlfn.MINIFS(Table1[Order Month],Table1[User ID],Table1[[#This Row],[User ID]])</f>
        <v>44358</v>
      </c>
      <c r="AB4059">
        <f>Table1[[#This Row],[Product Amount]]+Table1[[#This Row],[Delivery Charges]]</f>
        <v>69</v>
      </c>
    </row>
    <row r="4060" spans="1:28" x14ac:dyDescent="0.3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  <c r="O4060" s="5">
        <f t="shared" si="505"/>
        <v>0.43237268518518518</v>
      </c>
      <c r="P4060" s="4">
        <f t="shared" si="506"/>
        <v>44358</v>
      </c>
      <c r="Q4060" s="5">
        <f t="shared" si="507"/>
        <v>0.44738425925925923</v>
      </c>
      <c r="R4060" t="str">
        <f t="shared" si="508"/>
        <v>Morning</v>
      </c>
      <c r="S4060" s="5">
        <f t="shared" si="509"/>
        <v>1.5011574074074052E-2</v>
      </c>
      <c r="T4060" t="str">
        <f t="shared" si="510"/>
        <v>Friday</v>
      </c>
      <c r="U4060" t="str">
        <f t="shared" si="511"/>
        <v>Weekday</v>
      </c>
      <c r="V4060">
        <f>COUNTIFS(Table1[User ID],Table1[[#This Row],[User ID]],Table1[Completion Flag],"YES")</f>
        <v>2</v>
      </c>
      <c r="W4060">
        <f>COUNTIFS(Table1[User ID],Table1[[#This Row],[User ID]],Table1[Completion Flag],"NO")</f>
        <v>0</v>
      </c>
      <c r="X4060">
        <f>Table1[[#This Row],[No of Orders Delivered]]+Table1[[#This Row],[No of Orders Not Delivered]]</f>
        <v>2</v>
      </c>
      <c r="Y4060" t="s">
        <v>113403</v>
      </c>
      <c r="Z4060">
        <f t="shared" si="504"/>
        <v>3</v>
      </c>
      <c r="AA4060" s="4">
        <f>_xlfn.MINIFS(Table1[Order Month],Table1[User ID],Table1[[#This Row],[User ID]])</f>
        <v>44358</v>
      </c>
      <c r="AB4060">
        <f>Table1[[#This Row],[Product Amount]]+Table1[[#This Row],[Delivery Charges]]</f>
        <v>418</v>
      </c>
    </row>
    <row r="4061" spans="1:28" x14ac:dyDescent="0.3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  <c r="O4061" s="5">
        <f t="shared" si="505"/>
        <v>0.78328703703703706</v>
      </c>
      <c r="P4061" s="4">
        <f t="shared" si="506"/>
        <v>44380</v>
      </c>
      <c r="Q4061" s="5">
        <f t="shared" si="507"/>
        <v>0.82228009259259249</v>
      </c>
      <c r="R4061" t="str">
        <f t="shared" si="508"/>
        <v>Evening</v>
      </c>
      <c r="S4061" s="5">
        <f t="shared" si="509"/>
        <v>3.8993055555555434E-2</v>
      </c>
      <c r="T4061" t="str">
        <f t="shared" si="510"/>
        <v>Saturday</v>
      </c>
      <c r="U4061" t="str">
        <f t="shared" si="511"/>
        <v>Weekend</v>
      </c>
      <c r="V4061">
        <f>COUNTIFS(Table1[User ID],Table1[[#This Row],[User ID]],Table1[Completion Flag],"YES")</f>
        <v>2</v>
      </c>
      <c r="W4061">
        <f>COUNTIFS(Table1[User ID],Table1[[#This Row],[User ID]],Table1[Completion Flag],"NO")</f>
        <v>0</v>
      </c>
      <c r="X4061">
        <f>Table1[[#This Row],[No of Orders Delivered]]+Table1[[#This Row],[No of Orders Not Delivered]]</f>
        <v>2</v>
      </c>
      <c r="Y4061" t="s">
        <v>113403</v>
      </c>
      <c r="Z4061">
        <f t="shared" si="504"/>
        <v>4</v>
      </c>
      <c r="AA4061" s="4">
        <f>_xlfn.MINIFS(Table1[Order Month],Table1[User ID],Table1[[#This Row],[User ID]])</f>
        <v>44358</v>
      </c>
      <c r="AB4061">
        <f>Table1[[#This Row],[Product Amount]]+Table1[[#This Row],[Delivery Charges]]</f>
        <v>460</v>
      </c>
    </row>
    <row r="4062" spans="1:28" x14ac:dyDescent="0.3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69</v>
      </c>
      <c r="M4062" s="3">
        <v>45</v>
      </c>
      <c r="N4062" s="3">
        <v>5</v>
      </c>
      <c r="O4062" s="5">
        <f t="shared" si="505"/>
        <v>0.42349537037037038</v>
      </c>
      <c r="P4062" s="4">
        <f t="shared" si="506"/>
        <v>44358</v>
      </c>
      <c r="Q4062" s="5">
        <f t="shared" si="507"/>
        <v>0.44469907407407411</v>
      </c>
      <c r="R4062" t="str">
        <f t="shared" si="508"/>
        <v>Morning</v>
      </c>
      <c r="S4062" s="5">
        <f t="shared" si="509"/>
        <v>2.1203703703703725E-2</v>
      </c>
      <c r="T4062" t="str">
        <f t="shared" si="510"/>
        <v>Friday</v>
      </c>
      <c r="U4062" t="str">
        <f t="shared" si="511"/>
        <v>Weekday</v>
      </c>
      <c r="V4062">
        <f>COUNTIFS(Table1[User ID],Table1[[#This Row],[User ID]],Table1[Completion Flag],"YES")</f>
        <v>1</v>
      </c>
      <c r="W4062">
        <f>COUNTIFS(Table1[User ID],Table1[[#This Row],[User ID]],Table1[Completion Flag],"NO")</f>
        <v>0</v>
      </c>
      <c r="X4062">
        <f>Table1[[#This Row],[No of Orders Delivered]]+Table1[[#This Row],[No of Orders Not Delivered]]</f>
        <v>1</v>
      </c>
      <c r="Y4062" t="s">
        <v>113401</v>
      </c>
      <c r="Z4062">
        <f t="shared" si="504"/>
        <v>6</v>
      </c>
      <c r="AA4062" s="4">
        <f>_xlfn.MINIFS(Table1[Order Month],Table1[User ID],Table1[[#This Row],[User ID]])</f>
        <v>44358</v>
      </c>
      <c r="AB4062">
        <f>Table1[[#This Row],[Product Amount]]+Table1[[#This Row],[Delivery Charges]]</f>
        <v>114</v>
      </c>
    </row>
    <row r="4063" spans="1:28" x14ac:dyDescent="0.3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  <c r="O4063" s="5">
        <f t="shared" si="505"/>
        <v>0.85881944444444447</v>
      </c>
      <c r="P4063" s="4">
        <f t="shared" si="506"/>
        <v>44357</v>
      </c>
      <c r="Q4063" s="5">
        <f t="shared" si="507"/>
        <v>0.86439814814814808</v>
      </c>
      <c r="R4063" t="str">
        <f t="shared" si="508"/>
        <v>Night</v>
      </c>
      <c r="S4063" s="5">
        <f t="shared" si="509"/>
        <v>5.5787037037036136E-3</v>
      </c>
      <c r="T4063" t="str">
        <f t="shared" si="510"/>
        <v>Thursday</v>
      </c>
      <c r="U4063" t="str">
        <f t="shared" si="511"/>
        <v>Weekday</v>
      </c>
      <c r="V4063">
        <f>COUNTIFS(Table1[User ID],Table1[[#This Row],[User ID]],Table1[Completion Flag],"YES")</f>
        <v>1</v>
      </c>
      <c r="W4063">
        <f>COUNTIFS(Table1[User ID],Table1[[#This Row],[User ID]],Table1[Completion Flag],"NO")</f>
        <v>0</v>
      </c>
      <c r="X4063">
        <f>Table1[[#This Row],[No of Orders Delivered]]+Table1[[#This Row],[No of Orders Not Delivered]]</f>
        <v>1</v>
      </c>
      <c r="Y4063" t="s">
        <v>113406</v>
      </c>
      <c r="Z4063">
        <f t="shared" si="504"/>
        <v>3</v>
      </c>
      <c r="AA4063" s="4">
        <f>_xlfn.MINIFS(Table1[Order Month],Table1[User ID],Table1[[#This Row],[User ID]])</f>
        <v>44357</v>
      </c>
      <c r="AB4063">
        <f>Table1[[#This Row],[Product Amount]]+Table1[[#This Row],[Delivery Charges]]</f>
        <v>120</v>
      </c>
    </row>
    <row r="4064" spans="1:28" x14ac:dyDescent="0.3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  <c r="O4064" s="5">
        <f t="shared" si="505"/>
        <v>0.84423611111111108</v>
      </c>
      <c r="P4064" s="4">
        <f t="shared" si="506"/>
        <v>44357</v>
      </c>
      <c r="Q4064" s="5">
        <f t="shared" si="507"/>
        <v>0.86686342592592591</v>
      </c>
      <c r="R4064" t="str">
        <f t="shared" si="508"/>
        <v>Night</v>
      </c>
      <c r="S4064" s="5">
        <f t="shared" si="509"/>
        <v>2.2627314814814836E-2</v>
      </c>
      <c r="T4064" t="str">
        <f t="shared" si="510"/>
        <v>Thursday</v>
      </c>
      <c r="U4064" t="str">
        <f t="shared" si="511"/>
        <v>Weekday</v>
      </c>
      <c r="V4064">
        <f>COUNTIFS(Table1[User ID],Table1[[#This Row],[User ID]],Table1[Completion Flag],"YES")</f>
        <v>1</v>
      </c>
      <c r="W4064">
        <f>COUNTIFS(Table1[User ID],Table1[[#This Row],[User ID]],Table1[Completion Flag],"NO")</f>
        <v>0</v>
      </c>
      <c r="X4064">
        <f>Table1[[#This Row],[No of Orders Delivered]]+Table1[[#This Row],[No of Orders Not Delivered]]</f>
        <v>1</v>
      </c>
      <c r="Y4064" t="s">
        <v>113403</v>
      </c>
      <c r="Z4064">
        <f t="shared" si="504"/>
        <v>1</v>
      </c>
      <c r="AA4064" s="4">
        <f>_xlfn.MINIFS(Table1[Order Month],Table1[User ID],Table1[[#This Row],[User ID]])</f>
        <v>44357</v>
      </c>
      <c r="AB4064">
        <f>Table1[[#This Row],[Product Amount]]+Table1[[#This Row],[Delivery Charges]]</f>
        <v>67</v>
      </c>
    </row>
    <row r="4065" spans="1:28" x14ac:dyDescent="0.3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69</v>
      </c>
      <c r="M4065" s="3">
        <v>25</v>
      </c>
      <c r="N4065" s="3">
        <v>15</v>
      </c>
      <c r="O4065" s="5">
        <f t="shared" si="505"/>
        <v>0.80804398148148149</v>
      </c>
      <c r="P4065" s="4">
        <f t="shared" si="506"/>
        <v>44357</v>
      </c>
      <c r="Q4065" s="5">
        <f t="shared" si="507"/>
        <v>0.81662037037037039</v>
      </c>
      <c r="R4065" t="str">
        <f t="shared" si="508"/>
        <v>Evening</v>
      </c>
      <c r="S4065" s="5">
        <f t="shared" si="509"/>
        <v>8.5763888888888973E-3</v>
      </c>
      <c r="T4065" t="str">
        <f t="shared" si="510"/>
        <v>Thursday</v>
      </c>
      <c r="U4065" t="str">
        <f t="shared" si="511"/>
        <v>Weekday</v>
      </c>
      <c r="V4065">
        <f>COUNTIFS(Table1[User ID],Table1[[#This Row],[User ID]],Table1[Completion Flag],"YES")</f>
        <v>1</v>
      </c>
      <c r="W4065">
        <f>COUNTIFS(Table1[User ID],Table1[[#This Row],[User ID]],Table1[Completion Flag],"NO")</f>
        <v>0</v>
      </c>
      <c r="X4065">
        <f>Table1[[#This Row],[No of Orders Delivered]]+Table1[[#This Row],[No of Orders Not Delivered]]</f>
        <v>1</v>
      </c>
      <c r="Y4065" t="s">
        <v>113401</v>
      </c>
      <c r="Z4065">
        <f t="shared" si="504"/>
        <v>4</v>
      </c>
      <c r="AA4065" s="4">
        <f>_xlfn.MINIFS(Table1[Order Month],Table1[User ID],Table1[[#This Row],[User ID]])</f>
        <v>44357</v>
      </c>
      <c r="AB4065">
        <f>Table1[[#This Row],[Product Amount]]+Table1[[#This Row],[Delivery Charges]]</f>
        <v>94</v>
      </c>
    </row>
    <row r="4066" spans="1:28" x14ac:dyDescent="0.3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  <c r="O4066" s="5">
        <f t="shared" si="505"/>
        <v>0.77401620370370372</v>
      </c>
      <c r="P4066" s="4">
        <f t="shared" si="506"/>
        <v>44357</v>
      </c>
      <c r="Q4066" s="5">
        <f t="shared" si="507"/>
        <v>0.78284722222222225</v>
      </c>
      <c r="R4066" t="str">
        <f t="shared" si="508"/>
        <v>Evening</v>
      </c>
      <c r="S4066" s="5">
        <f t="shared" si="509"/>
        <v>8.8310185185185297E-3</v>
      </c>
      <c r="T4066" t="str">
        <f t="shared" si="510"/>
        <v>Thursday</v>
      </c>
      <c r="U4066" t="str">
        <f t="shared" si="511"/>
        <v>Weekday</v>
      </c>
      <c r="V4066">
        <f>COUNTIFS(Table1[User ID],Table1[[#This Row],[User ID]],Table1[Completion Flag],"YES")</f>
        <v>2</v>
      </c>
      <c r="W4066">
        <f>COUNTIFS(Table1[User ID],Table1[[#This Row],[User ID]],Table1[Completion Flag],"NO")</f>
        <v>0</v>
      </c>
      <c r="X4066">
        <f>Table1[[#This Row],[No of Orders Delivered]]+Table1[[#This Row],[No of Orders Not Delivered]]</f>
        <v>2</v>
      </c>
      <c r="Y4066" t="s">
        <v>113402</v>
      </c>
      <c r="Z4066">
        <f t="shared" si="504"/>
        <v>3</v>
      </c>
      <c r="AA4066" s="4">
        <f>_xlfn.MINIFS(Table1[Order Month],Table1[User ID],Table1[[#This Row],[User ID]])</f>
        <v>44357</v>
      </c>
      <c r="AB4066">
        <f>Table1[[#This Row],[Product Amount]]+Table1[[#This Row],[Delivery Charges]]</f>
        <v>244</v>
      </c>
    </row>
    <row r="4067" spans="1:28" x14ac:dyDescent="0.3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  <c r="O4067" s="5">
        <f t="shared" si="505"/>
        <v>0.78645833333333337</v>
      </c>
      <c r="P4067" s="4">
        <f t="shared" si="506"/>
        <v>44359</v>
      </c>
      <c r="Q4067" s="5">
        <f t="shared" si="507"/>
        <v>0.79673611111111109</v>
      </c>
      <c r="R4067" t="str">
        <f t="shared" si="508"/>
        <v>Evening</v>
      </c>
      <c r="S4067" s="5">
        <f t="shared" si="509"/>
        <v>1.0277777777777719E-2</v>
      </c>
      <c r="T4067" t="str">
        <f t="shared" si="510"/>
        <v>Saturday</v>
      </c>
      <c r="U4067" t="str">
        <f t="shared" si="511"/>
        <v>Weekend</v>
      </c>
      <c r="V4067">
        <f>COUNTIFS(Table1[User ID],Table1[[#This Row],[User ID]],Table1[Completion Flag],"YES")</f>
        <v>2</v>
      </c>
      <c r="W4067">
        <f>COUNTIFS(Table1[User ID],Table1[[#This Row],[User ID]],Table1[Completion Flag],"NO")</f>
        <v>0</v>
      </c>
      <c r="X4067">
        <f>Table1[[#This Row],[No of Orders Delivered]]+Table1[[#This Row],[No of Orders Not Delivered]]</f>
        <v>2</v>
      </c>
      <c r="Y4067" t="s">
        <v>113402</v>
      </c>
      <c r="Z4067">
        <f t="shared" si="504"/>
        <v>5</v>
      </c>
      <c r="AA4067" s="4">
        <f>_xlfn.MINIFS(Table1[Order Month],Table1[User ID],Table1[[#This Row],[User ID]])</f>
        <v>44357</v>
      </c>
      <c r="AB4067">
        <f>Table1[[#This Row],[Product Amount]]+Table1[[#This Row],[Delivery Charges]]</f>
        <v>360</v>
      </c>
    </row>
    <row r="4068" spans="1:28" x14ac:dyDescent="0.3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69</v>
      </c>
      <c r="M4068" s="3">
        <v>145</v>
      </c>
      <c r="N4068" s="3">
        <v>0</v>
      </c>
      <c r="O4068" s="5">
        <f t="shared" si="505"/>
        <v>0.71990740740740744</v>
      </c>
      <c r="P4068" s="4">
        <f t="shared" si="506"/>
        <v>44357</v>
      </c>
      <c r="Q4068" s="5">
        <f t="shared" si="507"/>
        <v>0.73723379629629626</v>
      </c>
      <c r="R4068" t="str">
        <f t="shared" si="508"/>
        <v>Evening</v>
      </c>
      <c r="S4068" s="5">
        <f t="shared" si="509"/>
        <v>1.7326388888888822E-2</v>
      </c>
      <c r="T4068" t="str">
        <f t="shared" si="510"/>
        <v>Thursday</v>
      </c>
      <c r="U4068" t="str">
        <f t="shared" si="511"/>
        <v>Weekday</v>
      </c>
      <c r="V4068">
        <f>COUNTIFS(Table1[User ID],Table1[[#This Row],[User ID]],Table1[Completion Flag],"YES")</f>
        <v>2</v>
      </c>
      <c r="W4068">
        <f>COUNTIFS(Table1[User ID],Table1[[#This Row],[User ID]],Table1[Completion Flag],"NO")</f>
        <v>0</v>
      </c>
      <c r="X4068">
        <f>Table1[[#This Row],[No of Orders Delivered]]+Table1[[#This Row],[No of Orders Not Delivered]]</f>
        <v>2</v>
      </c>
      <c r="Y4068" t="s">
        <v>113401</v>
      </c>
      <c r="Z4068">
        <f t="shared" si="504"/>
        <v>1</v>
      </c>
      <c r="AA4068" s="4">
        <f>_xlfn.MINIFS(Table1[Order Month],Table1[User ID],Table1[[#This Row],[User ID]])</f>
        <v>44357</v>
      </c>
      <c r="AB4068">
        <f>Table1[[#This Row],[Product Amount]]+Table1[[#This Row],[Delivery Charges]]</f>
        <v>214</v>
      </c>
    </row>
    <row r="4069" spans="1:28" x14ac:dyDescent="0.3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69</v>
      </c>
      <c r="M4069" s="3">
        <v>145</v>
      </c>
      <c r="N4069" s="3">
        <v>0</v>
      </c>
      <c r="O4069" s="5">
        <f t="shared" si="505"/>
        <v>0.85153935185185192</v>
      </c>
      <c r="P4069" s="4">
        <f t="shared" si="506"/>
        <v>44403</v>
      </c>
      <c r="Q4069" s="5">
        <f t="shared" si="507"/>
        <v>0.88929398148148142</v>
      </c>
      <c r="R4069" t="str">
        <f t="shared" si="508"/>
        <v>Night</v>
      </c>
      <c r="S4069" s="5">
        <f t="shared" si="509"/>
        <v>3.7754629629629499E-2</v>
      </c>
      <c r="T4069" t="str">
        <f t="shared" si="510"/>
        <v>Monday</v>
      </c>
      <c r="U4069" t="str">
        <f t="shared" si="511"/>
        <v>Weekday</v>
      </c>
      <c r="V4069">
        <f>COUNTIFS(Table1[User ID],Table1[[#This Row],[User ID]],Table1[Completion Flag],"YES")</f>
        <v>2</v>
      </c>
      <c r="W4069">
        <f>COUNTIFS(Table1[User ID],Table1[[#This Row],[User ID]],Table1[Completion Flag],"NO")</f>
        <v>0</v>
      </c>
      <c r="X4069">
        <f>Table1[[#This Row],[No of Orders Delivered]]+Table1[[#This Row],[No of Orders Not Delivered]]</f>
        <v>2</v>
      </c>
      <c r="Y4069" t="s">
        <v>113401</v>
      </c>
      <c r="Z4069">
        <f t="shared" si="504"/>
        <v>1</v>
      </c>
      <c r="AA4069" s="4">
        <f>_xlfn.MINIFS(Table1[Order Month],Table1[User ID],Table1[[#This Row],[User ID]])</f>
        <v>44357</v>
      </c>
      <c r="AB4069">
        <f>Table1[[#This Row],[Product Amount]]+Table1[[#This Row],[Delivery Charges]]</f>
        <v>214</v>
      </c>
    </row>
    <row r="4070" spans="1:28" x14ac:dyDescent="0.3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  <c r="O4070" s="5">
        <f t="shared" si="505"/>
        <v>0.61067129629629624</v>
      </c>
      <c r="P4070" s="4">
        <f t="shared" si="506"/>
        <v>44357</v>
      </c>
      <c r="Q4070" s="5">
        <f t="shared" si="507"/>
        <v>0.61709490740740736</v>
      </c>
      <c r="R4070" t="str">
        <f t="shared" si="508"/>
        <v>Afternoon</v>
      </c>
      <c r="S4070" s="5">
        <f t="shared" si="509"/>
        <v>6.423611111111116E-3</v>
      </c>
      <c r="T4070" t="str">
        <f t="shared" si="510"/>
        <v>Thursday</v>
      </c>
      <c r="U4070" t="str">
        <f t="shared" si="511"/>
        <v>Weekday</v>
      </c>
      <c r="V4070">
        <f>COUNTIFS(Table1[User ID],Table1[[#This Row],[User ID]],Table1[Completion Flag],"YES")</f>
        <v>8</v>
      </c>
      <c r="W4070">
        <f>COUNTIFS(Table1[User ID],Table1[[#This Row],[User ID]],Table1[Completion Flag],"NO")</f>
        <v>0</v>
      </c>
      <c r="X4070">
        <f>Table1[[#This Row],[No of Orders Delivered]]+Table1[[#This Row],[No of Orders Not Delivered]]</f>
        <v>8</v>
      </c>
      <c r="Y4070" t="s">
        <v>113404</v>
      </c>
      <c r="Z4070">
        <f t="shared" si="504"/>
        <v>5</v>
      </c>
      <c r="AA4070" s="4">
        <f>_xlfn.MINIFS(Table1[Order Month],Table1[User ID],Table1[[#This Row],[User ID]])</f>
        <v>44357</v>
      </c>
      <c r="AB4070">
        <f>Table1[[#This Row],[Product Amount]]+Table1[[#This Row],[Delivery Charges]]</f>
        <v>118</v>
      </c>
    </row>
    <row r="4071" spans="1:28" x14ac:dyDescent="0.3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  <c r="O4071" s="5">
        <f t="shared" si="505"/>
        <v>0.96671296296296294</v>
      </c>
      <c r="P4071" s="4">
        <f t="shared" si="506"/>
        <v>44358</v>
      </c>
      <c r="Q4071" s="5">
        <f t="shared" si="507"/>
        <v>0.97204861111111107</v>
      </c>
      <c r="R4071" t="str">
        <f t="shared" si="508"/>
        <v>Latenight</v>
      </c>
      <c r="S4071" s="5">
        <f t="shared" si="509"/>
        <v>5.335648148148131E-3</v>
      </c>
      <c r="T4071" t="str">
        <f t="shared" si="510"/>
        <v>Friday</v>
      </c>
      <c r="U4071" t="str">
        <f t="shared" si="511"/>
        <v>Weekday</v>
      </c>
      <c r="V4071">
        <f>COUNTIFS(Table1[User ID],Table1[[#This Row],[User ID]],Table1[Completion Flag],"YES")</f>
        <v>8</v>
      </c>
      <c r="W4071">
        <f>COUNTIFS(Table1[User ID],Table1[[#This Row],[User ID]],Table1[Completion Flag],"NO")</f>
        <v>0</v>
      </c>
      <c r="X4071">
        <f>Table1[[#This Row],[No of Orders Delivered]]+Table1[[#This Row],[No of Orders Not Delivered]]</f>
        <v>8</v>
      </c>
      <c r="Y4071" t="s">
        <v>113404</v>
      </c>
      <c r="Z4071">
        <f t="shared" si="504"/>
        <v>3</v>
      </c>
      <c r="AA4071" s="4">
        <f>_xlfn.MINIFS(Table1[Order Month],Table1[User ID],Table1[[#This Row],[User ID]])</f>
        <v>44357</v>
      </c>
      <c r="AB4071">
        <f>Table1[[#This Row],[Product Amount]]+Table1[[#This Row],[Delivery Charges]]</f>
        <v>128</v>
      </c>
    </row>
    <row r="4072" spans="1:28" x14ac:dyDescent="0.3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  <c r="O4072" s="5">
        <f t="shared" si="505"/>
        <v>9.8726851851851857E-3</v>
      </c>
      <c r="P4072" s="4">
        <f t="shared" si="506"/>
        <v>44367</v>
      </c>
      <c r="Q4072" s="5">
        <f t="shared" si="507"/>
        <v>2.2777777777777775E-2</v>
      </c>
      <c r="R4072" t="str">
        <f t="shared" si="508"/>
        <v>Latenight</v>
      </c>
      <c r="S4072" s="5">
        <f t="shared" si="509"/>
        <v>1.290509259259259E-2</v>
      </c>
      <c r="T4072" t="str">
        <f t="shared" si="510"/>
        <v>Sunday</v>
      </c>
      <c r="U4072" t="str">
        <f t="shared" si="511"/>
        <v>Weekend</v>
      </c>
      <c r="V4072">
        <f>COUNTIFS(Table1[User ID],Table1[[#This Row],[User ID]],Table1[Completion Flag],"YES")</f>
        <v>8</v>
      </c>
      <c r="W4072">
        <f>COUNTIFS(Table1[User ID],Table1[[#This Row],[User ID]],Table1[Completion Flag],"NO")</f>
        <v>0</v>
      </c>
      <c r="X4072">
        <f>Table1[[#This Row],[No of Orders Delivered]]+Table1[[#This Row],[No of Orders Not Delivered]]</f>
        <v>8</v>
      </c>
      <c r="Y4072" t="s">
        <v>113404</v>
      </c>
      <c r="Z4072">
        <f t="shared" si="504"/>
        <v>2</v>
      </c>
      <c r="AA4072" s="4">
        <f>_xlfn.MINIFS(Table1[Order Month],Table1[User ID],Table1[[#This Row],[User ID]])</f>
        <v>44357</v>
      </c>
      <c r="AB4072">
        <f>Table1[[#This Row],[Product Amount]]+Table1[[#This Row],[Delivery Charges]]</f>
        <v>98</v>
      </c>
    </row>
    <row r="4073" spans="1:28" x14ac:dyDescent="0.3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  <c r="O4073" s="5">
        <f t="shared" si="505"/>
        <v>0.98008101851851848</v>
      </c>
      <c r="P4073" s="4">
        <f t="shared" si="506"/>
        <v>44372</v>
      </c>
      <c r="Q4073" s="5">
        <f t="shared" si="507"/>
        <v>0.98870370370370375</v>
      </c>
      <c r="R4073" t="str">
        <f t="shared" si="508"/>
        <v>Latenight</v>
      </c>
      <c r="S4073" s="5">
        <f t="shared" si="509"/>
        <v>8.6226851851852748E-3</v>
      </c>
      <c r="T4073" t="str">
        <f t="shared" si="510"/>
        <v>Friday</v>
      </c>
      <c r="U4073" t="str">
        <f t="shared" si="511"/>
        <v>Weekday</v>
      </c>
      <c r="V4073">
        <f>COUNTIFS(Table1[User ID],Table1[[#This Row],[User ID]],Table1[Completion Flag],"YES")</f>
        <v>8</v>
      </c>
      <c r="W4073">
        <f>COUNTIFS(Table1[User ID],Table1[[#This Row],[User ID]],Table1[Completion Flag],"NO")</f>
        <v>0</v>
      </c>
      <c r="X4073">
        <f>Table1[[#This Row],[No of Orders Delivered]]+Table1[[#This Row],[No of Orders Not Delivered]]</f>
        <v>8</v>
      </c>
      <c r="Y4073" t="s">
        <v>113404</v>
      </c>
      <c r="Z4073">
        <f t="shared" si="504"/>
        <v>5</v>
      </c>
      <c r="AA4073" s="4">
        <f>_xlfn.MINIFS(Table1[Order Month],Table1[User ID],Table1[[#This Row],[User ID]])</f>
        <v>44357</v>
      </c>
      <c r="AB4073">
        <f>Table1[[#This Row],[Product Amount]]+Table1[[#This Row],[Delivery Charges]]</f>
        <v>130</v>
      </c>
    </row>
    <row r="4074" spans="1:28" x14ac:dyDescent="0.3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  <c r="O4074" s="5">
        <f t="shared" si="505"/>
        <v>2.5462962962962961E-4</v>
      </c>
      <c r="P4074" s="4">
        <f t="shared" si="506"/>
        <v>44378</v>
      </c>
      <c r="Q4074" s="5">
        <f t="shared" si="507"/>
        <v>1.818287037037037E-2</v>
      </c>
      <c r="R4074" t="str">
        <f t="shared" si="508"/>
        <v>Latenight</v>
      </c>
      <c r="S4074" s="5">
        <f t="shared" si="509"/>
        <v>1.7928240740740741E-2</v>
      </c>
      <c r="T4074" t="str">
        <f t="shared" si="510"/>
        <v>Thursday</v>
      </c>
      <c r="U4074" t="str">
        <f t="shared" si="511"/>
        <v>Weekday</v>
      </c>
      <c r="V4074">
        <f>COUNTIFS(Table1[User ID],Table1[[#This Row],[User ID]],Table1[Completion Flag],"YES")</f>
        <v>8</v>
      </c>
      <c r="W4074">
        <f>COUNTIFS(Table1[User ID],Table1[[#This Row],[User ID]],Table1[Completion Flag],"NO")</f>
        <v>0</v>
      </c>
      <c r="X4074">
        <f>Table1[[#This Row],[No of Orders Delivered]]+Table1[[#This Row],[No of Orders Not Delivered]]</f>
        <v>8</v>
      </c>
      <c r="Y4074" t="s">
        <v>113404</v>
      </c>
      <c r="Z4074">
        <f t="shared" si="504"/>
        <v>3</v>
      </c>
      <c r="AA4074" s="4">
        <f>_xlfn.MINIFS(Table1[Order Month],Table1[User ID],Table1[[#This Row],[User ID]])</f>
        <v>44357</v>
      </c>
      <c r="AB4074">
        <f>Table1[[#This Row],[Product Amount]]+Table1[[#This Row],[Delivery Charges]]</f>
        <v>112</v>
      </c>
    </row>
    <row r="4075" spans="1:28" x14ac:dyDescent="0.3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  <c r="O4075" s="5">
        <f t="shared" si="505"/>
        <v>3.4641203703703702E-2</v>
      </c>
      <c r="P4075" s="4">
        <f t="shared" si="506"/>
        <v>44381</v>
      </c>
      <c r="Q4075" s="5">
        <f t="shared" si="507"/>
        <v>4.6076388888888882E-2</v>
      </c>
      <c r="R4075" t="str">
        <f t="shared" si="508"/>
        <v>Latenight</v>
      </c>
      <c r="S4075" s="5">
        <f t="shared" si="509"/>
        <v>1.143518518518518E-2</v>
      </c>
      <c r="T4075" t="str">
        <f t="shared" si="510"/>
        <v>Sunday</v>
      </c>
      <c r="U4075" t="str">
        <f t="shared" si="511"/>
        <v>Weekend</v>
      </c>
      <c r="V4075">
        <f>COUNTIFS(Table1[User ID],Table1[[#This Row],[User ID]],Table1[Completion Flag],"YES")</f>
        <v>8</v>
      </c>
      <c r="W4075">
        <f>COUNTIFS(Table1[User ID],Table1[[#This Row],[User ID]],Table1[Completion Flag],"NO")</f>
        <v>0</v>
      </c>
      <c r="X4075">
        <f>Table1[[#This Row],[No of Orders Delivered]]+Table1[[#This Row],[No of Orders Not Delivered]]</f>
        <v>8</v>
      </c>
      <c r="Y4075" t="s">
        <v>113404</v>
      </c>
      <c r="Z4075">
        <f t="shared" si="504"/>
        <v>2</v>
      </c>
      <c r="AA4075" s="4">
        <f>_xlfn.MINIFS(Table1[Order Month],Table1[User ID],Table1[[#This Row],[User ID]])</f>
        <v>44357</v>
      </c>
      <c r="AB4075">
        <f>Table1[[#This Row],[Product Amount]]+Table1[[#This Row],[Delivery Charges]]</f>
        <v>173</v>
      </c>
    </row>
    <row r="4076" spans="1:28" x14ac:dyDescent="0.3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  <c r="O4076" s="5">
        <f t="shared" si="505"/>
        <v>5.6944444444444438E-3</v>
      </c>
      <c r="P4076" s="4">
        <f t="shared" si="506"/>
        <v>44390</v>
      </c>
      <c r="Q4076" s="5">
        <f t="shared" si="507"/>
        <v>2.1226851851851854E-2</v>
      </c>
      <c r="R4076" t="str">
        <f t="shared" si="508"/>
        <v>Latenight</v>
      </c>
      <c r="S4076" s="5">
        <f t="shared" si="509"/>
        <v>1.5532407407407411E-2</v>
      </c>
      <c r="T4076" t="str">
        <f t="shared" si="510"/>
        <v>Tuesday</v>
      </c>
      <c r="U4076" t="str">
        <f t="shared" si="511"/>
        <v>Weekday</v>
      </c>
      <c r="V4076">
        <f>COUNTIFS(Table1[User ID],Table1[[#This Row],[User ID]],Table1[Completion Flag],"YES")</f>
        <v>8</v>
      </c>
      <c r="W4076">
        <f>COUNTIFS(Table1[User ID],Table1[[#This Row],[User ID]],Table1[Completion Flag],"NO")</f>
        <v>0</v>
      </c>
      <c r="X4076">
        <f>Table1[[#This Row],[No of Orders Delivered]]+Table1[[#This Row],[No of Orders Not Delivered]]</f>
        <v>8</v>
      </c>
      <c r="Y4076" t="s">
        <v>113404</v>
      </c>
      <c r="Z4076">
        <f t="shared" si="504"/>
        <v>4</v>
      </c>
      <c r="AA4076" s="4">
        <f>_xlfn.MINIFS(Table1[Order Month],Table1[User ID],Table1[[#This Row],[User ID]])</f>
        <v>44357</v>
      </c>
      <c r="AB4076">
        <f>Table1[[#This Row],[Product Amount]]+Table1[[#This Row],[Delivery Charges]]</f>
        <v>105</v>
      </c>
    </row>
    <row r="4077" spans="1:28" x14ac:dyDescent="0.3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  <c r="O4077" s="5">
        <f t="shared" si="505"/>
        <v>0.99731481481481488</v>
      </c>
      <c r="P4077" s="4">
        <f t="shared" si="506"/>
        <v>44445</v>
      </c>
      <c r="Q4077" s="5">
        <f t="shared" si="507"/>
        <v>6.3310185185185197E-3</v>
      </c>
      <c r="R4077" t="str">
        <f t="shared" si="508"/>
        <v>Latenight</v>
      </c>
      <c r="S4077" s="5">
        <f t="shared" si="509"/>
        <v>9.0162037037035958E-3</v>
      </c>
      <c r="T4077" t="str">
        <f t="shared" si="510"/>
        <v>Monday</v>
      </c>
      <c r="U4077" t="str">
        <f t="shared" si="511"/>
        <v>Weekday</v>
      </c>
      <c r="V4077">
        <f>COUNTIFS(Table1[User ID],Table1[[#This Row],[User ID]],Table1[Completion Flag],"YES")</f>
        <v>8</v>
      </c>
      <c r="W4077">
        <f>COUNTIFS(Table1[User ID],Table1[[#This Row],[User ID]],Table1[Completion Flag],"NO")</f>
        <v>0</v>
      </c>
      <c r="X4077">
        <f>Table1[[#This Row],[No of Orders Delivered]]+Table1[[#This Row],[No of Orders Not Delivered]]</f>
        <v>8</v>
      </c>
      <c r="Y4077" t="s">
        <v>113404</v>
      </c>
      <c r="Z4077">
        <f t="shared" si="504"/>
        <v>3</v>
      </c>
      <c r="AA4077" s="4">
        <f>_xlfn.MINIFS(Table1[Order Month],Table1[User ID],Table1[[#This Row],[User ID]])</f>
        <v>44357</v>
      </c>
      <c r="AB4077">
        <f>Table1[[#This Row],[Product Amount]]+Table1[[#This Row],[Delivery Charges]]</f>
        <v>123</v>
      </c>
    </row>
    <row r="4078" spans="1:28" x14ac:dyDescent="0.3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  <c r="O4078" s="5">
        <f t="shared" si="505"/>
        <v>0.56038194444444445</v>
      </c>
      <c r="P4078" s="4">
        <f t="shared" si="506"/>
        <v>44357</v>
      </c>
      <c r="Q4078" s="5">
        <f t="shared" si="507"/>
        <v>0.58043981481481477</v>
      </c>
      <c r="R4078" t="str">
        <f t="shared" si="508"/>
        <v>Afternoon</v>
      </c>
      <c r="S4078" s="5">
        <f t="shared" si="509"/>
        <v>2.0057870370370323E-2</v>
      </c>
      <c r="T4078" t="str">
        <f t="shared" si="510"/>
        <v>Thursday</v>
      </c>
      <c r="U4078" t="str">
        <f t="shared" si="511"/>
        <v>Weekday</v>
      </c>
      <c r="V4078">
        <f>COUNTIFS(Table1[User ID],Table1[[#This Row],[User ID]],Table1[Completion Flag],"YES")</f>
        <v>3</v>
      </c>
      <c r="W4078">
        <f>COUNTIFS(Table1[User ID],Table1[[#This Row],[User ID]],Table1[Completion Flag],"NO")</f>
        <v>0</v>
      </c>
      <c r="X4078">
        <f>Table1[[#This Row],[No of Orders Delivered]]+Table1[[#This Row],[No of Orders Not Delivered]]</f>
        <v>3</v>
      </c>
      <c r="Y4078" t="s">
        <v>113403</v>
      </c>
      <c r="Z4078">
        <f t="shared" si="504"/>
        <v>9</v>
      </c>
      <c r="AA4078" s="4">
        <f>_xlfn.MINIFS(Table1[Order Month],Table1[User ID],Table1[[#This Row],[User ID]])</f>
        <v>44357</v>
      </c>
      <c r="AB4078">
        <f>Table1[[#This Row],[Product Amount]]+Table1[[#This Row],[Delivery Charges]]</f>
        <v>165</v>
      </c>
    </row>
    <row r="4079" spans="1:28" x14ac:dyDescent="0.3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  <c r="O4079" s="5">
        <f t="shared" si="505"/>
        <v>0.89158564814814811</v>
      </c>
      <c r="P4079" s="4">
        <f t="shared" si="506"/>
        <v>44378</v>
      </c>
      <c r="Q4079" s="5">
        <f t="shared" si="507"/>
        <v>0.90682870370370372</v>
      </c>
      <c r="R4079" t="str">
        <f t="shared" si="508"/>
        <v>Night</v>
      </c>
      <c r="S4079" s="5">
        <f t="shared" si="509"/>
        <v>1.5243055555555607E-2</v>
      </c>
      <c r="T4079" t="str">
        <f t="shared" si="510"/>
        <v>Thursday</v>
      </c>
      <c r="U4079" t="str">
        <f t="shared" si="511"/>
        <v>Weekday</v>
      </c>
      <c r="V4079">
        <f>COUNTIFS(Table1[User ID],Table1[[#This Row],[User ID]],Table1[Completion Flag],"YES")</f>
        <v>3</v>
      </c>
      <c r="W4079">
        <f>COUNTIFS(Table1[User ID],Table1[[#This Row],[User ID]],Table1[Completion Flag],"NO")</f>
        <v>0</v>
      </c>
      <c r="X4079">
        <f>Table1[[#This Row],[No of Orders Delivered]]+Table1[[#This Row],[No of Orders Not Delivered]]</f>
        <v>3</v>
      </c>
      <c r="Y4079" t="s">
        <v>113403</v>
      </c>
      <c r="Z4079">
        <f t="shared" si="504"/>
        <v>7</v>
      </c>
      <c r="AA4079" s="4">
        <f>_xlfn.MINIFS(Table1[Order Month],Table1[User ID],Table1[[#This Row],[User ID]])</f>
        <v>44357</v>
      </c>
      <c r="AB4079">
        <f>Table1[[#This Row],[Product Amount]]+Table1[[#This Row],[Delivery Charges]]</f>
        <v>366</v>
      </c>
    </row>
    <row r="4080" spans="1:28" x14ac:dyDescent="0.3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  <c r="O4080" s="5">
        <f t="shared" si="505"/>
        <v>0.47972222222222222</v>
      </c>
      <c r="P4080" s="4">
        <f t="shared" si="506"/>
        <v>44414</v>
      </c>
      <c r="Q4080" s="5">
        <f t="shared" si="507"/>
        <v>0.49172453703703706</v>
      </c>
      <c r="R4080" t="str">
        <f t="shared" si="508"/>
        <v>Morning</v>
      </c>
      <c r="S4080" s="5">
        <f t="shared" si="509"/>
        <v>1.2002314814814841E-2</v>
      </c>
      <c r="T4080" t="str">
        <f t="shared" si="510"/>
        <v>Friday</v>
      </c>
      <c r="U4080" t="str">
        <f t="shared" si="511"/>
        <v>Weekday</v>
      </c>
      <c r="V4080">
        <f>COUNTIFS(Table1[User ID],Table1[[#This Row],[User ID]],Table1[Completion Flag],"YES")</f>
        <v>3</v>
      </c>
      <c r="W4080">
        <f>COUNTIFS(Table1[User ID],Table1[[#This Row],[User ID]],Table1[Completion Flag],"NO")</f>
        <v>0</v>
      </c>
      <c r="X4080">
        <f>Table1[[#This Row],[No of Orders Delivered]]+Table1[[#This Row],[No of Orders Not Delivered]]</f>
        <v>3</v>
      </c>
      <c r="Y4080" t="s">
        <v>113403</v>
      </c>
      <c r="Z4080">
        <f t="shared" si="504"/>
        <v>4</v>
      </c>
      <c r="AA4080" s="4">
        <f>_xlfn.MINIFS(Table1[Order Month],Table1[User ID],Table1[[#This Row],[User ID]])</f>
        <v>44357</v>
      </c>
      <c r="AB4080">
        <f>Table1[[#This Row],[Product Amount]]+Table1[[#This Row],[Delivery Charges]]</f>
        <v>212</v>
      </c>
    </row>
    <row r="4081" spans="1:28" x14ac:dyDescent="0.3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  <c r="O4081" s="5">
        <f t="shared" si="505"/>
        <v>0.48802083333333335</v>
      </c>
      <c r="P4081" s="4">
        <f t="shared" si="506"/>
        <v>44357</v>
      </c>
      <c r="Q4081" s="5">
        <f t="shared" si="507"/>
        <v>0.51883101851851854</v>
      </c>
      <c r="R4081" t="str">
        <f t="shared" si="508"/>
        <v>Morning</v>
      </c>
      <c r="S4081" s="5">
        <f t="shared" si="509"/>
        <v>3.081018518518519E-2</v>
      </c>
      <c r="T4081" t="str">
        <f t="shared" si="510"/>
        <v>Thursday</v>
      </c>
      <c r="U4081" t="str">
        <f t="shared" si="511"/>
        <v>Weekday</v>
      </c>
      <c r="V4081">
        <f>COUNTIFS(Table1[User ID],Table1[[#This Row],[User ID]],Table1[Completion Flag],"YES")</f>
        <v>1</v>
      </c>
      <c r="W4081">
        <f>COUNTIFS(Table1[User ID],Table1[[#This Row],[User ID]],Table1[Completion Flag],"NO")</f>
        <v>0</v>
      </c>
      <c r="X4081">
        <f>Table1[[#This Row],[No of Orders Delivered]]+Table1[[#This Row],[No of Orders Not Delivered]]</f>
        <v>1</v>
      </c>
      <c r="Y4081" t="s">
        <v>113403</v>
      </c>
      <c r="Z4081">
        <f t="shared" si="504"/>
        <v>6</v>
      </c>
      <c r="AA4081" s="4">
        <f>_xlfn.MINIFS(Table1[Order Month],Table1[User ID],Table1[[#This Row],[User ID]])</f>
        <v>44357</v>
      </c>
      <c r="AB4081">
        <f>Table1[[#This Row],[Product Amount]]+Table1[[#This Row],[Delivery Charges]]</f>
        <v>872</v>
      </c>
    </row>
    <row r="4082" spans="1:28" x14ac:dyDescent="0.3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  <c r="O4082" s="5">
        <f t="shared" si="505"/>
        <v>0.4463657407407407</v>
      </c>
      <c r="P4082" s="4">
        <f t="shared" si="506"/>
        <v>44357</v>
      </c>
      <c r="Q4082" s="5">
        <f t="shared" si="507"/>
        <v>0.46561342592592592</v>
      </c>
      <c r="R4082" t="str">
        <f t="shared" si="508"/>
        <v>Morning</v>
      </c>
      <c r="S4082" s="5">
        <f t="shared" si="509"/>
        <v>1.9247685185185215E-2</v>
      </c>
      <c r="T4082" t="str">
        <f t="shared" si="510"/>
        <v>Thursday</v>
      </c>
      <c r="U4082" t="str">
        <f t="shared" si="511"/>
        <v>Weekday</v>
      </c>
      <c r="V4082">
        <f>COUNTIFS(Table1[User ID],Table1[[#This Row],[User ID]],Table1[Completion Flag],"YES")</f>
        <v>17</v>
      </c>
      <c r="W4082">
        <f>COUNTIFS(Table1[User ID],Table1[[#This Row],[User ID]],Table1[Completion Flag],"NO")</f>
        <v>0</v>
      </c>
      <c r="X4082">
        <f>Table1[[#This Row],[No of Orders Delivered]]+Table1[[#This Row],[No of Orders Not Delivered]]</f>
        <v>17</v>
      </c>
      <c r="Y4082" t="s">
        <v>113403</v>
      </c>
      <c r="Z4082">
        <f t="shared" si="504"/>
        <v>8</v>
      </c>
      <c r="AA4082" s="4">
        <f>_xlfn.MINIFS(Table1[Order Month],Table1[User ID],Table1[[#This Row],[User ID]])</f>
        <v>44357</v>
      </c>
      <c r="AB4082">
        <f>Table1[[#This Row],[Product Amount]]+Table1[[#This Row],[Delivery Charges]]</f>
        <v>319</v>
      </c>
    </row>
    <row r="4083" spans="1:28" x14ac:dyDescent="0.3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  <c r="O4083" s="5">
        <f t="shared" si="505"/>
        <v>0.49672453703703701</v>
      </c>
      <c r="P4083" s="4">
        <f t="shared" si="506"/>
        <v>44366</v>
      </c>
      <c r="Q4083" s="5">
        <f t="shared" si="507"/>
        <v>0.50974537037037038</v>
      </c>
      <c r="R4083" t="str">
        <f t="shared" si="508"/>
        <v>Morning</v>
      </c>
      <c r="S4083" s="5">
        <f t="shared" si="509"/>
        <v>1.302083333333337E-2</v>
      </c>
      <c r="T4083" t="str">
        <f t="shared" si="510"/>
        <v>Saturday</v>
      </c>
      <c r="U4083" t="str">
        <f t="shared" si="511"/>
        <v>Weekend</v>
      </c>
      <c r="V4083">
        <f>COUNTIFS(Table1[User ID],Table1[[#This Row],[User ID]],Table1[Completion Flag],"YES")</f>
        <v>17</v>
      </c>
      <c r="W4083">
        <f>COUNTIFS(Table1[User ID],Table1[[#This Row],[User ID]],Table1[Completion Flag],"NO")</f>
        <v>0</v>
      </c>
      <c r="X4083">
        <f>Table1[[#This Row],[No of Orders Delivered]]+Table1[[#This Row],[No of Orders Not Delivered]]</f>
        <v>17</v>
      </c>
      <c r="Y4083" t="s">
        <v>113403</v>
      </c>
      <c r="Z4083">
        <f t="shared" si="504"/>
        <v>2</v>
      </c>
      <c r="AA4083" s="4">
        <f>_xlfn.MINIFS(Table1[Order Month],Table1[User ID],Table1[[#This Row],[User ID]])</f>
        <v>44357</v>
      </c>
      <c r="AB4083">
        <f>Table1[[#This Row],[Product Amount]]+Table1[[#This Row],[Delivery Charges]]</f>
        <v>100</v>
      </c>
    </row>
    <row r="4084" spans="1:28" x14ac:dyDescent="0.3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  <c r="O4084" s="5">
        <f t="shared" si="505"/>
        <v>0.66711805555555559</v>
      </c>
      <c r="P4084" s="4">
        <f t="shared" si="506"/>
        <v>44373</v>
      </c>
      <c r="Q4084" s="5">
        <f t="shared" si="507"/>
        <v>0.67442129629629621</v>
      </c>
      <c r="R4084" t="str">
        <f t="shared" si="508"/>
        <v>Afternoon</v>
      </c>
      <c r="S4084" s="5">
        <f t="shared" si="509"/>
        <v>7.3032407407406241E-3</v>
      </c>
      <c r="T4084" t="str">
        <f t="shared" si="510"/>
        <v>Saturday</v>
      </c>
      <c r="U4084" t="str">
        <f t="shared" si="511"/>
        <v>Weekend</v>
      </c>
      <c r="V4084">
        <f>COUNTIFS(Table1[User ID],Table1[[#This Row],[User ID]],Table1[Completion Flag],"YES")</f>
        <v>17</v>
      </c>
      <c r="W4084">
        <f>COUNTIFS(Table1[User ID],Table1[[#This Row],[User ID]],Table1[Completion Flag],"NO")</f>
        <v>0</v>
      </c>
      <c r="X4084">
        <f>Table1[[#This Row],[No of Orders Delivered]]+Table1[[#This Row],[No of Orders Not Delivered]]</f>
        <v>17</v>
      </c>
      <c r="Y4084" t="s">
        <v>113403</v>
      </c>
      <c r="Z4084">
        <f t="shared" si="504"/>
        <v>1</v>
      </c>
      <c r="AA4084" s="4">
        <f>_xlfn.MINIFS(Table1[Order Month],Table1[User ID],Table1[[#This Row],[User ID]])</f>
        <v>44357</v>
      </c>
      <c r="AB4084">
        <f>Table1[[#This Row],[Product Amount]]+Table1[[#This Row],[Delivery Charges]]</f>
        <v>95</v>
      </c>
    </row>
    <row r="4085" spans="1:28" x14ac:dyDescent="0.3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  <c r="O4085" s="5">
        <f t="shared" si="505"/>
        <v>0.42141203703703706</v>
      </c>
      <c r="P4085" s="4">
        <f t="shared" si="506"/>
        <v>44385</v>
      </c>
      <c r="Q4085" s="5">
        <f t="shared" si="507"/>
        <v>0.43373842592592587</v>
      </c>
      <c r="R4085" t="str">
        <f t="shared" si="508"/>
        <v>Morning</v>
      </c>
      <c r="S4085" s="5">
        <f t="shared" si="509"/>
        <v>1.2326388888888817E-2</v>
      </c>
      <c r="T4085" t="str">
        <f t="shared" si="510"/>
        <v>Thursday</v>
      </c>
      <c r="U4085" t="str">
        <f t="shared" si="511"/>
        <v>Weekday</v>
      </c>
      <c r="V4085">
        <f>COUNTIFS(Table1[User ID],Table1[[#This Row],[User ID]],Table1[Completion Flag],"YES")</f>
        <v>17</v>
      </c>
      <c r="W4085">
        <f>COUNTIFS(Table1[User ID],Table1[[#This Row],[User ID]],Table1[Completion Flag],"NO")</f>
        <v>0</v>
      </c>
      <c r="X4085">
        <f>Table1[[#This Row],[No of Orders Delivered]]+Table1[[#This Row],[No of Orders Not Delivered]]</f>
        <v>17</v>
      </c>
      <c r="Y4085" t="s">
        <v>113403</v>
      </c>
      <c r="Z4085">
        <f t="shared" si="504"/>
        <v>1</v>
      </c>
      <c r="AA4085" s="4">
        <f>_xlfn.MINIFS(Table1[Order Month],Table1[User ID],Table1[[#This Row],[User ID]])</f>
        <v>44357</v>
      </c>
      <c r="AB4085">
        <f>Table1[[#This Row],[Product Amount]]+Table1[[#This Row],[Delivery Charges]]</f>
        <v>60</v>
      </c>
    </row>
    <row r="4086" spans="1:28" x14ac:dyDescent="0.3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  <c r="O4086" s="5">
        <f t="shared" si="505"/>
        <v>0.77500000000000002</v>
      </c>
      <c r="P4086" s="4">
        <f t="shared" si="506"/>
        <v>44386</v>
      </c>
      <c r="Q4086" s="5">
        <f t="shared" si="507"/>
        <v>0.78479166666666667</v>
      </c>
      <c r="R4086" t="str">
        <f t="shared" si="508"/>
        <v>Evening</v>
      </c>
      <c r="S4086" s="5">
        <f t="shared" si="509"/>
        <v>9.791666666666643E-3</v>
      </c>
      <c r="T4086" t="str">
        <f t="shared" si="510"/>
        <v>Friday</v>
      </c>
      <c r="U4086" t="str">
        <f t="shared" si="511"/>
        <v>Weekday</v>
      </c>
      <c r="V4086">
        <f>COUNTIFS(Table1[User ID],Table1[[#This Row],[User ID]],Table1[Completion Flag],"YES")</f>
        <v>17</v>
      </c>
      <c r="W4086">
        <f>COUNTIFS(Table1[User ID],Table1[[#This Row],[User ID]],Table1[Completion Flag],"NO")</f>
        <v>0</v>
      </c>
      <c r="X4086">
        <f>Table1[[#This Row],[No of Orders Delivered]]+Table1[[#This Row],[No of Orders Not Delivered]]</f>
        <v>17</v>
      </c>
      <c r="Y4086" t="s">
        <v>113403</v>
      </c>
      <c r="Z4086">
        <f t="shared" si="504"/>
        <v>1</v>
      </c>
      <c r="AA4086" s="4">
        <f>_xlfn.MINIFS(Table1[Order Month],Table1[User ID],Table1[[#This Row],[User ID]])</f>
        <v>44357</v>
      </c>
      <c r="AB4086">
        <f>Table1[[#This Row],[Product Amount]]+Table1[[#This Row],[Delivery Charges]]</f>
        <v>70</v>
      </c>
    </row>
    <row r="4087" spans="1:28" x14ac:dyDescent="0.3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  <c r="O4087" s="5">
        <f t="shared" si="505"/>
        <v>0.45180555555555557</v>
      </c>
      <c r="P4087" s="4">
        <f t="shared" si="506"/>
        <v>44393</v>
      </c>
      <c r="Q4087" s="5">
        <f t="shared" si="507"/>
        <v>0.46615740740740735</v>
      </c>
      <c r="R4087" t="str">
        <f t="shared" si="508"/>
        <v>Morning</v>
      </c>
      <c r="S4087" s="5">
        <f t="shared" si="509"/>
        <v>1.4351851851851782E-2</v>
      </c>
      <c r="T4087" t="str">
        <f t="shared" si="510"/>
        <v>Friday</v>
      </c>
      <c r="U4087" t="str">
        <f t="shared" si="511"/>
        <v>Weekday</v>
      </c>
      <c r="V4087">
        <f>COUNTIFS(Table1[User ID],Table1[[#This Row],[User ID]],Table1[Completion Flag],"YES")</f>
        <v>17</v>
      </c>
      <c r="W4087">
        <f>COUNTIFS(Table1[User ID],Table1[[#This Row],[User ID]],Table1[Completion Flag],"NO")</f>
        <v>0</v>
      </c>
      <c r="X4087">
        <f>Table1[[#This Row],[No of Orders Delivered]]+Table1[[#This Row],[No of Orders Not Delivered]]</f>
        <v>17</v>
      </c>
      <c r="Y4087" t="s">
        <v>113403</v>
      </c>
      <c r="Z4087">
        <f t="shared" si="504"/>
        <v>2</v>
      </c>
      <c r="AA4087" s="4">
        <f>_xlfn.MINIFS(Table1[Order Month],Table1[User ID],Table1[[#This Row],[User ID]])</f>
        <v>44357</v>
      </c>
      <c r="AB4087">
        <f>Table1[[#This Row],[Product Amount]]+Table1[[#This Row],[Delivery Charges]]</f>
        <v>124</v>
      </c>
    </row>
    <row r="4088" spans="1:28" x14ac:dyDescent="0.3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  <c r="O4088" s="5">
        <f t="shared" si="505"/>
        <v>0.81303240740740745</v>
      </c>
      <c r="P4088" s="4">
        <f t="shared" si="506"/>
        <v>44400</v>
      </c>
      <c r="Q4088" s="5">
        <f t="shared" si="507"/>
        <v>0.82628472222222227</v>
      </c>
      <c r="R4088" t="str">
        <f t="shared" si="508"/>
        <v>Evening</v>
      </c>
      <c r="S4088" s="5">
        <f t="shared" si="509"/>
        <v>1.3252314814814814E-2</v>
      </c>
      <c r="T4088" t="str">
        <f t="shared" si="510"/>
        <v>Friday</v>
      </c>
      <c r="U4088" t="str">
        <f t="shared" si="511"/>
        <v>Weekday</v>
      </c>
      <c r="V4088">
        <f>COUNTIFS(Table1[User ID],Table1[[#This Row],[User ID]],Table1[Completion Flag],"YES")</f>
        <v>17</v>
      </c>
      <c r="W4088">
        <f>COUNTIFS(Table1[User ID],Table1[[#This Row],[User ID]],Table1[Completion Flag],"NO")</f>
        <v>0</v>
      </c>
      <c r="X4088">
        <f>Table1[[#This Row],[No of Orders Delivered]]+Table1[[#This Row],[No of Orders Not Delivered]]</f>
        <v>17</v>
      </c>
      <c r="Y4088" t="s">
        <v>113403</v>
      </c>
      <c r="Z4088">
        <f t="shared" si="504"/>
        <v>1</v>
      </c>
      <c r="AA4088" s="4">
        <f>_xlfn.MINIFS(Table1[Order Month],Table1[User ID],Table1[[#This Row],[User ID]])</f>
        <v>44357</v>
      </c>
      <c r="AB4088">
        <f>Table1[[#This Row],[Product Amount]]+Table1[[#This Row],[Delivery Charges]]</f>
        <v>95</v>
      </c>
    </row>
    <row r="4089" spans="1:28" x14ac:dyDescent="0.3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  <c r="O4089" s="5">
        <f t="shared" si="505"/>
        <v>0.44011574074074072</v>
      </c>
      <c r="P4089" s="4">
        <f t="shared" si="506"/>
        <v>44405</v>
      </c>
      <c r="Q4089" s="5">
        <f t="shared" si="507"/>
        <v>0.45005787037037037</v>
      </c>
      <c r="R4089" t="str">
        <f t="shared" si="508"/>
        <v>Morning</v>
      </c>
      <c r="S4089" s="5">
        <f t="shared" si="509"/>
        <v>9.942129629629648E-3</v>
      </c>
      <c r="T4089" t="str">
        <f t="shared" si="510"/>
        <v>Wednesday</v>
      </c>
      <c r="U4089" t="str">
        <f t="shared" si="511"/>
        <v>Weekday</v>
      </c>
      <c r="V4089">
        <f>COUNTIFS(Table1[User ID],Table1[[#This Row],[User ID]],Table1[Completion Flag],"YES")</f>
        <v>17</v>
      </c>
      <c r="W4089">
        <f>COUNTIFS(Table1[User ID],Table1[[#This Row],[User ID]],Table1[Completion Flag],"NO")</f>
        <v>0</v>
      </c>
      <c r="X4089">
        <f>Table1[[#This Row],[No of Orders Delivered]]+Table1[[#This Row],[No of Orders Not Delivered]]</f>
        <v>17</v>
      </c>
      <c r="Y4089" t="s">
        <v>113403</v>
      </c>
      <c r="Z4089">
        <f t="shared" si="504"/>
        <v>6</v>
      </c>
      <c r="AA4089" s="4">
        <f>_xlfn.MINIFS(Table1[Order Month],Table1[User ID],Table1[[#This Row],[User ID]])</f>
        <v>44357</v>
      </c>
      <c r="AB4089">
        <f>Table1[[#This Row],[Product Amount]]+Table1[[#This Row],[Delivery Charges]]</f>
        <v>482</v>
      </c>
    </row>
    <row r="4090" spans="1:28" x14ac:dyDescent="0.3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  <c r="O4090" s="5">
        <f t="shared" si="505"/>
        <v>0.79325231481481484</v>
      </c>
      <c r="P4090" s="4">
        <f t="shared" si="506"/>
        <v>44407</v>
      </c>
      <c r="Q4090" s="5">
        <f t="shared" si="507"/>
        <v>0.81339120370370377</v>
      </c>
      <c r="R4090" t="str">
        <f t="shared" si="508"/>
        <v>Evening</v>
      </c>
      <c r="S4090" s="5">
        <f t="shared" si="509"/>
        <v>2.0138888888888928E-2</v>
      </c>
      <c r="T4090" t="str">
        <f t="shared" si="510"/>
        <v>Friday</v>
      </c>
      <c r="U4090" t="str">
        <f t="shared" si="511"/>
        <v>Weekday</v>
      </c>
      <c r="V4090">
        <f>COUNTIFS(Table1[User ID],Table1[[#This Row],[User ID]],Table1[Completion Flag],"YES")</f>
        <v>17</v>
      </c>
      <c r="W4090">
        <f>COUNTIFS(Table1[User ID],Table1[[#This Row],[User ID]],Table1[Completion Flag],"NO")</f>
        <v>0</v>
      </c>
      <c r="X4090">
        <f>Table1[[#This Row],[No of Orders Delivered]]+Table1[[#This Row],[No of Orders Not Delivered]]</f>
        <v>17</v>
      </c>
      <c r="Y4090" t="s">
        <v>113403</v>
      </c>
      <c r="Z4090">
        <f t="shared" si="504"/>
        <v>4</v>
      </c>
      <c r="AA4090" s="4">
        <f>_xlfn.MINIFS(Table1[Order Month],Table1[User ID],Table1[[#This Row],[User ID]])</f>
        <v>44357</v>
      </c>
      <c r="AB4090">
        <f>Table1[[#This Row],[Product Amount]]+Table1[[#This Row],[Delivery Charges]]</f>
        <v>188</v>
      </c>
    </row>
    <row r="4091" spans="1:28" x14ac:dyDescent="0.3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  <c r="O4091" s="5">
        <f t="shared" si="505"/>
        <v>0.90028935185185188</v>
      </c>
      <c r="P4091" s="4">
        <f t="shared" si="506"/>
        <v>44424</v>
      </c>
      <c r="Q4091" s="5">
        <f t="shared" si="507"/>
        <v>0.91924768518518529</v>
      </c>
      <c r="R4091" t="str">
        <f t="shared" si="508"/>
        <v>Night</v>
      </c>
      <c r="S4091" s="5">
        <f t="shared" si="509"/>
        <v>1.895833333333341E-2</v>
      </c>
      <c r="T4091" t="str">
        <f t="shared" si="510"/>
        <v>Monday</v>
      </c>
      <c r="U4091" t="str">
        <f t="shared" si="511"/>
        <v>Weekday</v>
      </c>
      <c r="V4091">
        <f>COUNTIFS(Table1[User ID],Table1[[#This Row],[User ID]],Table1[Completion Flag],"YES")</f>
        <v>17</v>
      </c>
      <c r="W4091">
        <f>COUNTIFS(Table1[User ID],Table1[[#This Row],[User ID]],Table1[Completion Flag],"NO")</f>
        <v>0</v>
      </c>
      <c r="X4091">
        <f>Table1[[#This Row],[No of Orders Delivered]]+Table1[[#This Row],[No of Orders Not Delivered]]</f>
        <v>17</v>
      </c>
      <c r="Y4091" t="s">
        <v>113403</v>
      </c>
      <c r="Z4091">
        <f t="shared" si="504"/>
        <v>3</v>
      </c>
      <c r="AA4091" s="4">
        <f>_xlfn.MINIFS(Table1[Order Month],Table1[User ID],Table1[[#This Row],[User ID]])</f>
        <v>44357</v>
      </c>
      <c r="AB4091">
        <f>Table1[[#This Row],[Product Amount]]+Table1[[#This Row],[Delivery Charges]]</f>
        <v>224</v>
      </c>
    </row>
    <row r="4092" spans="1:28" x14ac:dyDescent="0.3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  <c r="O4092" s="5">
        <f t="shared" si="505"/>
        <v>0.88965277777777774</v>
      </c>
      <c r="P4092" s="4">
        <f t="shared" si="506"/>
        <v>44436</v>
      </c>
      <c r="Q4092" s="5">
        <f t="shared" si="507"/>
        <v>0.90079861111111104</v>
      </c>
      <c r="R4092" t="str">
        <f t="shared" si="508"/>
        <v>Night</v>
      </c>
      <c r="S4092" s="5">
        <f t="shared" si="509"/>
        <v>1.1145833333333299E-2</v>
      </c>
      <c r="T4092" t="str">
        <f t="shared" si="510"/>
        <v>Saturday</v>
      </c>
      <c r="U4092" t="str">
        <f t="shared" si="511"/>
        <v>Weekend</v>
      </c>
      <c r="V4092">
        <f>COUNTIFS(Table1[User ID],Table1[[#This Row],[User ID]],Table1[Completion Flag],"YES")</f>
        <v>17</v>
      </c>
      <c r="W4092">
        <f>COUNTIFS(Table1[User ID],Table1[[#This Row],[User ID]],Table1[Completion Flag],"NO")</f>
        <v>0</v>
      </c>
      <c r="X4092">
        <f>Table1[[#This Row],[No of Orders Delivered]]+Table1[[#This Row],[No of Orders Not Delivered]]</f>
        <v>17</v>
      </c>
      <c r="Y4092" t="s">
        <v>113403</v>
      </c>
      <c r="Z4092">
        <f t="shared" si="504"/>
        <v>3</v>
      </c>
      <c r="AA4092" s="4">
        <f>_xlfn.MINIFS(Table1[Order Month],Table1[User ID],Table1[[#This Row],[User ID]])</f>
        <v>44357</v>
      </c>
      <c r="AB4092">
        <f>Table1[[#This Row],[Product Amount]]+Table1[[#This Row],[Delivery Charges]]</f>
        <v>179</v>
      </c>
    </row>
    <row r="4093" spans="1:28" x14ac:dyDescent="0.3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  <c r="O4093" s="5">
        <f t="shared" si="505"/>
        <v>0.68454861111111109</v>
      </c>
      <c r="P4093" s="4">
        <f t="shared" si="506"/>
        <v>44439</v>
      </c>
      <c r="Q4093" s="5">
        <f t="shared" si="507"/>
        <v>0.69966435185185183</v>
      </c>
      <c r="R4093" t="str">
        <f t="shared" si="508"/>
        <v>Afternoon</v>
      </c>
      <c r="S4093" s="5">
        <f t="shared" si="509"/>
        <v>1.5115740740740735E-2</v>
      </c>
      <c r="T4093" t="str">
        <f t="shared" si="510"/>
        <v>Tuesday</v>
      </c>
      <c r="U4093" t="str">
        <f t="shared" si="511"/>
        <v>Weekday</v>
      </c>
      <c r="V4093">
        <f>COUNTIFS(Table1[User ID],Table1[[#This Row],[User ID]],Table1[Completion Flag],"YES")</f>
        <v>17</v>
      </c>
      <c r="W4093">
        <f>COUNTIFS(Table1[User ID],Table1[[#This Row],[User ID]],Table1[Completion Flag],"NO")</f>
        <v>0</v>
      </c>
      <c r="X4093">
        <f>Table1[[#This Row],[No of Orders Delivered]]+Table1[[#This Row],[No of Orders Not Delivered]]</f>
        <v>17</v>
      </c>
      <c r="Y4093" t="s">
        <v>113403</v>
      </c>
      <c r="Z4093">
        <f t="shared" si="504"/>
        <v>6</v>
      </c>
      <c r="AA4093" s="4">
        <f>_xlfn.MINIFS(Table1[Order Month],Table1[User ID],Table1[[#This Row],[User ID]])</f>
        <v>44357</v>
      </c>
      <c r="AB4093">
        <f>Table1[[#This Row],[Product Amount]]+Table1[[#This Row],[Delivery Charges]]</f>
        <v>292</v>
      </c>
    </row>
    <row r="4094" spans="1:28" x14ac:dyDescent="0.3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  <c r="O4094" s="5">
        <f t="shared" si="505"/>
        <v>0.67575231481481479</v>
      </c>
      <c r="P4094" s="4">
        <f t="shared" si="506"/>
        <v>44442</v>
      </c>
      <c r="Q4094" s="5">
        <f t="shared" si="507"/>
        <v>0.69030092592592596</v>
      </c>
      <c r="R4094" t="str">
        <f t="shared" si="508"/>
        <v>Afternoon</v>
      </c>
      <c r="S4094" s="5">
        <f t="shared" si="509"/>
        <v>1.4548611111111165E-2</v>
      </c>
      <c r="T4094" t="str">
        <f t="shared" si="510"/>
        <v>Friday</v>
      </c>
      <c r="U4094" t="str">
        <f t="shared" si="511"/>
        <v>Weekday</v>
      </c>
      <c r="V4094">
        <f>COUNTIFS(Table1[User ID],Table1[[#This Row],[User ID]],Table1[Completion Flag],"YES")</f>
        <v>17</v>
      </c>
      <c r="W4094">
        <f>COUNTIFS(Table1[User ID],Table1[[#This Row],[User ID]],Table1[Completion Flag],"NO")</f>
        <v>0</v>
      </c>
      <c r="X4094">
        <f>Table1[[#This Row],[No of Orders Delivered]]+Table1[[#This Row],[No of Orders Not Delivered]]</f>
        <v>17</v>
      </c>
      <c r="Y4094" t="s">
        <v>113403</v>
      </c>
      <c r="Z4094">
        <f t="shared" si="504"/>
        <v>9</v>
      </c>
      <c r="AA4094" s="4">
        <f>_xlfn.MINIFS(Table1[Order Month],Table1[User ID],Table1[[#This Row],[User ID]])</f>
        <v>44357</v>
      </c>
      <c r="AB4094">
        <f>Table1[[#This Row],[Product Amount]]+Table1[[#This Row],[Delivery Charges]]</f>
        <v>736</v>
      </c>
    </row>
    <row r="4095" spans="1:28" x14ac:dyDescent="0.3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  <c r="O4095" s="5">
        <f t="shared" si="505"/>
        <v>0.49346064814814811</v>
      </c>
      <c r="P4095" s="4">
        <f t="shared" si="506"/>
        <v>44449</v>
      </c>
      <c r="Q4095" s="5">
        <f t="shared" si="507"/>
        <v>0.5020486111111111</v>
      </c>
      <c r="R4095" t="str">
        <f t="shared" si="508"/>
        <v>Morning</v>
      </c>
      <c r="S4095" s="5">
        <f t="shared" si="509"/>
        <v>8.5879629629629917E-3</v>
      </c>
      <c r="T4095" t="str">
        <f t="shared" si="510"/>
        <v>Friday</v>
      </c>
      <c r="U4095" t="str">
        <f t="shared" si="511"/>
        <v>Weekday</v>
      </c>
      <c r="V4095">
        <f>COUNTIFS(Table1[User ID],Table1[[#This Row],[User ID]],Table1[Completion Flag],"YES")</f>
        <v>17</v>
      </c>
      <c r="W4095">
        <f>COUNTIFS(Table1[User ID],Table1[[#This Row],[User ID]],Table1[Completion Flag],"NO")</f>
        <v>0</v>
      </c>
      <c r="X4095">
        <f>Table1[[#This Row],[No of Orders Delivered]]+Table1[[#This Row],[No of Orders Not Delivered]]</f>
        <v>17</v>
      </c>
      <c r="Y4095" t="s">
        <v>113403</v>
      </c>
      <c r="Z4095">
        <f t="shared" si="504"/>
        <v>2</v>
      </c>
      <c r="AA4095" s="4">
        <f>_xlfn.MINIFS(Table1[Order Month],Table1[User ID],Table1[[#This Row],[User ID]])</f>
        <v>44357</v>
      </c>
      <c r="AB4095">
        <f>Table1[[#This Row],[Product Amount]]+Table1[[#This Row],[Delivery Charges]]</f>
        <v>170</v>
      </c>
    </row>
    <row r="4096" spans="1:28" x14ac:dyDescent="0.3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  <c r="O4096" s="5">
        <f t="shared" si="505"/>
        <v>0.65246527777777774</v>
      </c>
      <c r="P4096" s="4">
        <f t="shared" si="506"/>
        <v>44451</v>
      </c>
      <c r="Q4096" s="5">
        <f t="shared" si="507"/>
        <v>0.66459490740740745</v>
      </c>
      <c r="R4096" t="str">
        <f t="shared" si="508"/>
        <v>Afternoon</v>
      </c>
      <c r="S4096" s="5">
        <f t="shared" si="509"/>
        <v>1.2129629629629712E-2</v>
      </c>
      <c r="T4096" t="str">
        <f t="shared" si="510"/>
        <v>Sunday</v>
      </c>
      <c r="U4096" t="str">
        <f t="shared" si="511"/>
        <v>Weekend</v>
      </c>
      <c r="V4096">
        <f>COUNTIFS(Table1[User ID],Table1[[#This Row],[User ID]],Table1[Completion Flag],"YES")</f>
        <v>17</v>
      </c>
      <c r="W4096">
        <f>COUNTIFS(Table1[User ID],Table1[[#This Row],[User ID]],Table1[Completion Flag],"NO")</f>
        <v>0</v>
      </c>
      <c r="X4096">
        <f>Table1[[#This Row],[No of Orders Delivered]]+Table1[[#This Row],[No of Orders Not Delivered]]</f>
        <v>17</v>
      </c>
      <c r="Y4096" t="s">
        <v>113403</v>
      </c>
      <c r="Z4096">
        <f t="shared" si="504"/>
        <v>10</v>
      </c>
      <c r="AA4096" s="4">
        <f>_xlfn.MINIFS(Table1[Order Month],Table1[User ID],Table1[[#This Row],[User ID]])</f>
        <v>44357</v>
      </c>
      <c r="AB4096">
        <f>Table1[[#This Row],[Product Amount]]+Table1[[#This Row],[Delivery Charges]]</f>
        <v>382</v>
      </c>
    </row>
    <row r="4097" spans="1:28" x14ac:dyDescent="0.3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  <c r="O4097" s="5">
        <f t="shared" si="505"/>
        <v>0.56931712962962966</v>
      </c>
      <c r="P4097" s="4">
        <f t="shared" si="506"/>
        <v>44455</v>
      </c>
      <c r="Q4097" s="5">
        <f t="shared" si="507"/>
        <v>0.5823842592592593</v>
      </c>
      <c r="R4097" t="str">
        <f t="shared" si="508"/>
        <v>Afternoon</v>
      </c>
      <c r="S4097" s="5">
        <f t="shared" si="509"/>
        <v>1.3067129629629637E-2</v>
      </c>
      <c r="T4097" t="str">
        <f t="shared" si="510"/>
        <v>Thursday</v>
      </c>
      <c r="U4097" t="str">
        <f t="shared" si="511"/>
        <v>Weekday</v>
      </c>
      <c r="V4097">
        <f>COUNTIFS(Table1[User ID],Table1[[#This Row],[User ID]],Table1[Completion Flag],"YES")</f>
        <v>17</v>
      </c>
      <c r="W4097">
        <f>COUNTIFS(Table1[User ID],Table1[[#This Row],[User ID]],Table1[Completion Flag],"NO")</f>
        <v>0</v>
      </c>
      <c r="X4097">
        <f>Table1[[#This Row],[No of Orders Delivered]]+Table1[[#This Row],[No of Orders Not Delivered]]</f>
        <v>17</v>
      </c>
      <c r="Y4097" t="s">
        <v>113403</v>
      </c>
      <c r="Z4097">
        <f t="shared" si="504"/>
        <v>12</v>
      </c>
      <c r="AA4097" s="4">
        <f>_xlfn.MINIFS(Table1[Order Month],Table1[User ID],Table1[[#This Row],[User ID]])</f>
        <v>44357</v>
      </c>
      <c r="AB4097">
        <f>Table1[[#This Row],[Product Amount]]+Table1[[#This Row],[Delivery Charges]]</f>
        <v>722</v>
      </c>
    </row>
    <row r="4098" spans="1:28" x14ac:dyDescent="0.3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  <c r="O4098" s="5">
        <f t="shared" si="505"/>
        <v>0.54645833333333338</v>
      </c>
      <c r="P4098" s="4">
        <f t="shared" si="506"/>
        <v>44466</v>
      </c>
      <c r="Q4098" s="5">
        <f t="shared" si="507"/>
        <v>0.5631828703703704</v>
      </c>
      <c r="R4098" t="str">
        <f t="shared" si="508"/>
        <v>Afternoon</v>
      </c>
      <c r="S4098" s="5">
        <f t="shared" si="509"/>
        <v>1.6724537037037024E-2</v>
      </c>
      <c r="T4098" t="str">
        <f t="shared" si="510"/>
        <v>Monday</v>
      </c>
      <c r="U4098" t="str">
        <f t="shared" si="511"/>
        <v>Weekday</v>
      </c>
      <c r="V4098">
        <f>COUNTIFS(Table1[User ID],Table1[[#This Row],[User ID]],Table1[Completion Flag],"YES")</f>
        <v>17</v>
      </c>
      <c r="W4098">
        <f>COUNTIFS(Table1[User ID],Table1[[#This Row],[User ID]],Table1[Completion Flag],"NO")</f>
        <v>0</v>
      </c>
      <c r="X4098">
        <f>Table1[[#This Row],[No of Orders Delivered]]+Table1[[#This Row],[No of Orders Not Delivered]]</f>
        <v>17</v>
      </c>
      <c r="Y4098" t="s">
        <v>113403</v>
      </c>
      <c r="Z4098">
        <f t="shared" ref="Z4098:Z4161" si="512">LEN(F4098)-LEN(SUBSTITUTE(F4098,",",""))+1</f>
        <v>18</v>
      </c>
      <c r="AA4098" s="4">
        <f>_xlfn.MINIFS(Table1[Order Month],Table1[User ID],Table1[[#This Row],[User ID]])</f>
        <v>44357</v>
      </c>
      <c r="AB4098">
        <f>Table1[[#This Row],[Product Amount]]+Table1[[#This Row],[Delivery Charges]]</f>
        <v>884</v>
      </c>
    </row>
    <row r="4099" spans="1:28" x14ac:dyDescent="0.3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  <c r="O4099" s="5">
        <f t="shared" ref="O4099:O4162" si="513">TIMEVALUE(MID($A4099,12,9))</f>
        <v>0.36503472222222227</v>
      </c>
      <c r="P4099" s="4">
        <f t="shared" ref="P4099:P4162" si="514">DATE(LEFT($A4099,4),MID($A4099,6,2),MID($A4099,9,2))</f>
        <v>44357</v>
      </c>
      <c r="Q4099" s="5">
        <f t="shared" ref="Q4099:Q4162" si="515">TIMEVALUE(MID(I4099,12,9))</f>
        <v>0.37690972222222219</v>
      </c>
      <c r="R4099" t="str">
        <f t="shared" ref="R4099:R4162" si="516">IF(AND($O4099&gt;=TIME(5,0,0),$O4099&lt;=TIME(12,0,0)),"Morning",IF(AND($O4099&gt;TIME(12,0,0),$O4099&lt;=TIME(17,0,0)),"Afternoon",IF(AND($O4099&gt;TIME(17,0,0),$O4099&lt;=TIME(20,0,0)),"Evening",IF(AND($O4099&gt;TIME(20,0,0),$O4099&lt;=TIME(23,0,0)),"Night",IF(AND($O4099&gt;TIME(23,0,0),),"LateNight","Latenight")))))</f>
        <v>Morning</v>
      </c>
      <c r="S4099" s="5">
        <f t="shared" ref="S4099:S4162" si="517">MOD(Q4099-O4099,1)</f>
        <v>1.1874999999999913E-2</v>
      </c>
      <c r="T4099" t="str">
        <f t="shared" ref="T4099:T4162" si="518">TEXT($P4099,"dddd")</f>
        <v>Thursday</v>
      </c>
      <c r="U4099" t="str">
        <f t="shared" ref="U4099:U4162" si="519">IF(OR(T4099="Sunday",T4099="Saturday"),"Weekend","Weekday")</f>
        <v>Weekday</v>
      </c>
      <c r="V4099">
        <f>COUNTIFS(Table1[User ID],Table1[[#This Row],[User ID]],Table1[Completion Flag],"YES")</f>
        <v>5</v>
      </c>
      <c r="W4099">
        <f>COUNTIFS(Table1[User ID],Table1[[#This Row],[User ID]],Table1[Completion Flag],"NO")</f>
        <v>0</v>
      </c>
      <c r="X4099">
        <f>Table1[[#This Row],[No of Orders Delivered]]+Table1[[#This Row],[No of Orders Not Delivered]]</f>
        <v>5</v>
      </c>
      <c r="Y4099" t="s">
        <v>113404</v>
      </c>
      <c r="Z4099">
        <f t="shared" si="512"/>
        <v>4</v>
      </c>
      <c r="AA4099" s="4">
        <f>_xlfn.MINIFS(Table1[Order Month],Table1[User ID],Table1[[#This Row],[User ID]])</f>
        <v>44357</v>
      </c>
      <c r="AB4099">
        <f>Table1[[#This Row],[Product Amount]]+Table1[[#This Row],[Delivery Charges]]</f>
        <v>109</v>
      </c>
    </row>
    <row r="4100" spans="1:28" x14ac:dyDescent="0.3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  <c r="O4100" s="5">
        <f t="shared" si="513"/>
        <v>0.3551273148148148</v>
      </c>
      <c r="P4100" s="4">
        <f t="shared" si="514"/>
        <v>44447</v>
      </c>
      <c r="Q4100" s="5">
        <f t="shared" si="515"/>
        <v>0.36949074074074079</v>
      </c>
      <c r="R4100" t="str">
        <f t="shared" si="516"/>
        <v>Morning</v>
      </c>
      <c r="S4100" s="5">
        <f t="shared" si="517"/>
        <v>1.4363425925925988E-2</v>
      </c>
      <c r="T4100" t="str">
        <f t="shared" si="518"/>
        <v>Wednesday</v>
      </c>
      <c r="U4100" t="str">
        <f t="shared" si="519"/>
        <v>Weekday</v>
      </c>
      <c r="V4100">
        <f>COUNTIFS(Table1[User ID],Table1[[#This Row],[User ID]],Table1[Completion Flag],"YES")</f>
        <v>5</v>
      </c>
      <c r="W4100">
        <f>COUNTIFS(Table1[User ID],Table1[[#This Row],[User ID]],Table1[Completion Flag],"NO")</f>
        <v>0</v>
      </c>
      <c r="X4100">
        <f>Table1[[#This Row],[No of Orders Delivered]]+Table1[[#This Row],[No of Orders Not Delivered]]</f>
        <v>5</v>
      </c>
      <c r="Y4100" t="s">
        <v>113404</v>
      </c>
      <c r="Z4100">
        <f t="shared" si="512"/>
        <v>3</v>
      </c>
      <c r="AA4100" s="4">
        <f>_xlfn.MINIFS(Table1[Order Month],Table1[User ID],Table1[[#This Row],[User ID]])</f>
        <v>44357</v>
      </c>
      <c r="AB4100">
        <f>Table1[[#This Row],[Product Amount]]+Table1[[#This Row],[Delivery Charges]]</f>
        <v>293</v>
      </c>
    </row>
    <row r="4101" spans="1:28" x14ac:dyDescent="0.3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  <c r="O4101" s="5">
        <f t="shared" si="513"/>
        <v>0.35848379629629629</v>
      </c>
      <c r="P4101" s="4">
        <f t="shared" si="514"/>
        <v>44453</v>
      </c>
      <c r="Q4101" s="5">
        <f t="shared" si="515"/>
        <v>0.36872685185185183</v>
      </c>
      <c r="R4101" t="str">
        <f t="shared" si="516"/>
        <v>Morning</v>
      </c>
      <c r="S4101" s="5">
        <f t="shared" si="517"/>
        <v>1.0243055555555547E-2</v>
      </c>
      <c r="T4101" t="str">
        <f t="shared" si="518"/>
        <v>Tuesday</v>
      </c>
      <c r="U4101" t="str">
        <f t="shared" si="519"/>
        <v>Weekday</v>
      </c>
      <c r="V4101">
        <f>COUNTIFS(Table1[User ID],Table1[[#This Row],[User ID]],Table1[Completion Flag],"YES")</f>
        <v>5</v>
      </c>
      <c r="W4101">
        <f>COUNTIFS(Table1[User ID],Table1[[#This Row],[User ID]],Table1[Completion Flag],"NO")</f>
        <v>0</v>
      </c>
      <c r="X4101">
        <f>Table1[[#This Row],[No of Orders Delivered]]+Table1[[#This Row],[No of Orders Not Delivered]]</f>
        <v>5</v>
      </c>
      <c r="Y4101" t="s">
        <v>113404</v>
      </c>
      <c r="Z4101">
        <f t="shared" si="512"/>
        <v>6</v>
      </c>
      <c r="AA4101" s="4">
        <f>_xlfn.MINIFS(Table1[Order Month],Table1[User ID],Table1[[#This Row],[User ID]])</f>
        <v>44357</v>
      </c>
      <c r="AB4101">
        <f>Table1[[#This Row],[Product Amount]]+Table1[[#This Row],[Delivery Charges]]</f>
        <v>190</v>
      </c>
    </row>
    <row r="4102" spans="1:28" x14ac:dyDescent="0.3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  <c r="O4102" s="5">
        <f t="shared" si="513"/>
        <v>0.52994212962962961</v>
      </c>
      <c r="P4102" s="4">
        <f t="shared" si="514"/>
        <v>44458</v>
      </c>
      <c r="Q4102" s="5">
        <f t="shared" si="515"/>
        <v>0.54901620370370374</v>
      </c>
      <c r="R4102" t="str">
        <f t="shared" si="516"/>
        <v>Afternoon</v>
      </c>
      <c r="S4102" s="5">
        <f t="shared" si="517"/>
        <v>1.9074074074074132E-2</v>
      </c>
      <c r="T4102" t="str">
        <f t="shared" si="518"/>
        <v>Sunday</v>
      </c>
      <c r="U4102" t="str">
        <f t="shared" si="519"/>
        <v>Weekend</v>
      </c>
      <c r="V4102">
        <f>COUNTIFS(Table1[User ID],Table1[[#This Row],[User ID]],Table1[Completion Flag],"YES")</f>
        <v>5</v>
      </c>
      <c r="W4102">
        <f>COUNTIFS(Table1[User ID],Table1[[#This Row],[User ID]],Table1[Completion Flag],"NO")</f>
        <v>0</v>
      </c>
      <c r="X4102">
        <f>Table1[[#This Row],[No of Orders Delivered]]+Table1[[#This Row],[No of Orders Not Delivered]]</f>
        <v>5</v>
      </c>
      <c r="Y4102" t="s">
        <v>113404</v>
      </c>
      <c r="Z4102">
        <f t="shared" si="512"/>
        <v>10</v>
      </c>
      <c r="AA4102" s="4">
        <f>_xlfn.MINIFS(Table1[Order Month],Table1[User ID],Table1[[#This Row],[User ID]])</f>
        <v>44357</v>
      </c>
      <c r="AB4102">
        <f>Table1[[#This Row],[Product Amount]]+Table1[[#This Row],[Delivery Charges]]</f>
        <v>244</v>
      </c>
    </row>
    <row r="4103" spans="1:28" x14ac:dyDescent="0.3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  <c r="O4103" s="5">
        <f t="shared" si="513"/>
        <v>0.54874999999999996</v>
      </c>
      <c r="P4103" s="4">
        <f t="shared" si="514"/>
        <v>44463</v>
      </c>
      <c r="Q4103" s="5">
        <f t="shared" si="515"/>
        <v>0.56690972222222225</v>
      </c>
      <c r="R4103" t="str">
        <f t="shared" si="516"/>
        <v>Afternoon</v>
      </c>
      <c r="S4103" s="5">
        <f t="shared" si="517"/>
        <v>1.8159722222222285E-2</v>
      </c>
      <c r="T4103" t="str">
        <f t="shared" si="518"/>
        <v>Friday</v>
      </c>
      <c r="U4103" t="str">
        <f t="shared" si="519"/>
        <v>Weekday</v>
      </c>
      <c r="V4103">
        <f>COUNTIFS(Table1[User ID],Table1[[#This Row],[User ID]],Table1[Completion Flag],"YES")</f>
        <v>5</v>
      </c>
      <c r="W4103">
        <f>COUNTIFS(Table1[User ID],Table1[[#This Row],[User ID]],Table1[Completion Flag],"NO")</f>
        <v>0</v>
      </c>
      <c r="X4103">
        <f>Table1[[#This Row],[No of Orders Delivered]]+Table1[[#This Row],[No of Orders Not Delivered]]</f>
        <v>5</v>
      </c>
      <c r="Y4103" t="s">
        <v>113404</v>
      </c>
      <c r="Z4103">
        <f t="shared" si="512"/>
        <v>5</v>
      </c>
      <c r="AA4103" s="4">
        <f>_xlfn.MINIFS(Table1[Order Month],Table1[User ID],Table1[[#This Row],[User ID]])</f>
        <v>44357</v>
      </c>
      <c r="AB4103">
        <f>Table1[[#This Row],[Product Amount]]+Table1[[#This Row],[Delivery Charges]]</f>
        <v>144</v>
      </c>
    </row>
    <row r="4104" spans="1:28" x14ac:dyDescent="0.3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69</v>
      </c>
      <c r="M4104" s="3">
        <v>25</v>
      </c>
      <c r="N4104" s="3">
        <v>5</v>
      </c>
      <c r="O4104" s="5">
        <f t="shared" si="513"/>
        <v>0.95590277777777777</v>
      </c>
      <c r="P4104" s="4">
        <f t="shared" si="514"/>
        <v>44356</v>
      </c>
      <c r="Q4104" s="5">
        <f t="shared" si="515"/>
        <v>0.9758796296296296</v>
      </c>
      <c r="R4104" t="str">
        <f t="shared" si="516"/>
        <v>Night</v>
      </c>
      <c r="S4104" s="5">
        <f t="shared" si="517"/>
        <v>1.9976851851851829E-2</v>
      </c>
      <c r="T4104" t="str">
        <f t="shared" si="518"/>
        <v>Wednesday</v>
      </c>
      <c r="U4104" t="str">
        <f t="shared" si="519"/>
        <v>Weekday</v>
      </c>
      <c r="V4104">
        <f>COUNTIFS(Table1[User ID],Table1[[#This Row],[User ID]],Table1[Completion Flag],"YES")</f>
        <v>3</v>
      </c>
      <c r="W4104">
        <f>COUNTIFS(Table1[User ID],Table1[[#This Row],[User ID]],Table1[Completion Flag],"NO")</f>
        <v>0</v>
      </c>
      <c r="X4104">
        <f>Table1[[#This Row],[No of Orders Delivered]]+Table1[[#This Row],[No of Orders Not Delivered]]</f>
        <v>3</v>
      </c>
      <c r="Y4104" t="s">
        <v>113401</v>
      </c>
      <c r="Z4104">
        <f t="shared" si="512"/>
        <v>11</v>
      </c>
      <c r="AA4104" s="4">
        <f>_xlfn.MINIFS(Table1[Order Month],Table1[User ID],Table1[[#This Row],[User ID]])</f>
        <v>44356</v>
      </c>
      <c r="AB4104">
        <f>Table1[[#This Row],[Product Amount]]+Table1[[#This Row],[Delivery Charges]]</f>
        <v>94</v>
      </c>
    </row>
    <row r="4105" spans="1:28" x14ac:dyDescent="0.3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69</v>
      </c>
      <c r="M4105" s="3">
        <v>25</v>
      </c>
      <c r="N4105" s="3">
        <v>12</v>
      </c>
      <c r="O4105" s="5">
        <f t="shared" si="513"/>
        <v>0.87012731481481476</v>
      </c>
      <c r="P4105" s="4">
        <f t="shared" si="514"/>
        <v>44374</v>
      </c>
      <c r="Q4105" s="5">
        <f t="shared" si="515"/>
        <v>0.8944212962962963</v>
      </c>
      <c r="R4105" t="str">
        <f t="shared" si="516"/>
        <v>Night</v>
      </c>
      <c r="S4105" s="5">
        <f t="shared" si="517"/>
        <v>2.4293981481481541E-2</v>
      </c>
      <c r="T4105" t="str">
        <f t="shared" si="518"/>
        <v>Sunday</v>
      </c>
      <c r="U4105" t="str">
        <f t="shared" si="519"/>
        <v>Weekend</v>
      </c>
      <c r="V4105">
        <f>COUNTIFS(Table1[User ID],Table1[[#This Row],[User ID]],Table1[Completion Flag],"YES")</f>
        <v>3</v>
      </c>
      <c r="W4105">
        <f>COUNTIFS(Table1[User ID],Table1[[#This Row],[User ID]],Table1[Completion Flag],"NO")</f>
        <v>0</v>
      </c>
      <c r="X4105">
        <f>Table1[[#This Row],[No of Orders Delivered]]+Table1[[#This Row],[No of Orders Not Delivered]]</f>
        <v>3</v>
      </c>
      <c r="Y4105" t="s">
        <v>113401</v>
      </c>
      <c r="Z4105">
        <f t="shared" si="512"/>
        <v>9</v>
      </c>
      <c r="AA4105" s="4">
        <f>_xlfn.MINIFS(Table1[Order Month],Table1[User ID],Table1[[#This Row],[User ID]])</f>
        <v>44356</v>
      </c>
      <c r="AB4105">
        <f>Table1[[#This Row],[Product Amount]]+Table1[[#This Row],[Delivery Charges]]</f>
        <v>94</v>
      </c>
    </row>
    <row r="4106" spans="1:28" x14ac:dyDescent="0.3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69</v>
      </c>
      <c r="M4106" s="3">
        <v>25</v>
      </c>
      <c r="N4106" s="3">
        <v>0</v>
      </c>
      <c r="O4106" s="5">
        <f t="shared" si="513"/>
        <v>0.89033564814814825</v>
      </c>
      <c r="P4106" s="4">
        <f t="shared" si="514"/>
        <v>44377</v>
      </c>
      <c r="Q4106" s="5">
        <f t="shared" si="515"/>
        <v>0.90997685185185195</v>
      </c>
      <c r="R4106" t="str">
        <f t="shared" si="516"/>
        <v>Night</v>
      </c>
      <c r="S4106" s="5">
        <f t="shared" si="517"/>
        <v>1.9641203703703702E-2</v>
      </c>
      <c r="T4106" t="str">
        <f t="shared" si="518"/>
        <v>Wednesday</v>
      </c>
      <c r="U4106" t="str">
        <f t="shared" si="519"/>
        <v>Weekday</v>
      </c>
      <c r="V4106">
        <f>COUNTIFS(Table1[User ID],Table1[[#This Row],[User ID]],Table1[Completion Flag],"YES")</f>
        <v>3</v>
      </c>
      <c r="W4106">
        <f>COUNTIFS(Table1[User ID],Table1[[#This Row],[User ID]],Table1[Completion Flag],"NO")</f>
        <v>0</v>
      </c>
      <c r="X4106">
        <f>Table1[[#This Row],[No of Orders Delivered]]+Table1[[#This Row],[No of Orders Not Delivered]]</f>
        <v>3</v>
      </c>
      <c r="Y4106" t="s">
        <v>113401</v>
      </c>
      <c r="Z4106">
        <f t="shared" si="512"/>
        <v>9</v>
      </c>
      <c r="AA4106" s="4">
        <f>_xlfn.MINIFS(Table1[Order Month],Table1[User ID],Table1[[#This Row],[User ID]])</f>
        <v>44356</v>
      </c>
      <c r="AB4106">
        <f>Table1[[#This Row],[Product Amount]]+Table1[[#This Row],[Delivery Charges]]</f>
        <v>94</v>
      </c>
    </row>
    <row r="4107" spans="1:28" x14ac:dyDescent="0.3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  <c r="O4107" s="5">
        <f t="shared" si="513"/>
        <v>0.88043981481481481</v>
      </c>
      <c r="P4107" s="4">
        <f t="shared" si="514"/>
        <v>44356</v>
      </c>
      <c r="Q4107" s="5">
        <f t="shared" si="515"/>
        <v>0.89497685185185183</v>
      </c>
      <c r="R4107" t="str">
        <f t="shared" si="516"/>
        <v>Night</v>
      </c>
      <c r="S4107" s="5">
        <f t="shared" si="517"/>
        <v>1.4537037037037015E-2</v>
      </c>
      <c r="T4107" t="str">
        <f t="shared" si="518"/>
        <v>Wednesday</v>
      </c>
      <c r="U4107" t="str">
        <f t="shared" si="519"/>
        <v>Weekday</v>
      </c>
      <c r="V4107">
        <f>COUNTIFS(Table1[User ID],Table1[[#This Row],[User ID]],Table1[Completion Flag],"YES")</f>
        <v>2</v>
      </c>
      <c r="W4107">
        <f>COUNTIFS(Table1[User ID],Table1[[#This Row],[User ID]],Table1[Completion Flag],"NO")</f>
        <v>0</v>
      </c>
      <c r="X4107">
        <f>Table1[[#This Row],[No of Orders Delivered]]+Table1[[#This Row],[No of Orders Not Delivered]]</f>
        <v>2</v>
      </c>
      <c r="Y4107" t="s">
        <v>113405</v>
      </c>
      <c r="Z4107">
        <f t="shared" si="512"/>
        <v>5</v>
      </c>
      <c r="AA4107" s="4">
        <f>_xlfn.MINIFS(Table1[Order Month],Table1[User ID],Table1[[#This Row],[User ID]])</f>
        <v>44356</v>
      </c>
      <c r="AB4107">
        <f>Table1[[#This Row],[Product Amount]]+Table1[[#This Row],[Delivery Charges]]</f>
        <v>285</v>
      </c>
    </row>
    <row r="4108" spans="1:28" x14ac:dyDescent="0.3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  <c r="O4108" s="5">
        <f t="shared" si="513"/>
        <v>0.59628472222222217</v>
      </c>
      <c r="P4108" s="4">
        <f t="shared" si="514"/>
        <v>44358</v>
      </c>
      <c r="Q4108" s="5">
        <f t="shared" si="515"/>
        <v>0.61226851851851849</v>
      </c>
      <c r="R4108" t="str">
        <f t="shared" si="516"/>
        <v>Afternoon</v>
      </c>
      <c r="S4108" s="5">
        <f t="shared" si="517"/>
        <v>1.5983796296296315E-2</v>
      </c>
      <c r="T4108" t="str">
        <f t="shared" si="518"/>
        <v>Friday</v>
      </c>
      <c r="U4108" t="str">
        <f t="shared" si="519"/>
        <v>Weekday</v>
      </c>
      <c r="V4108">
        <f>COUNTIFS(Table1[User ID],Table1[[#This Row],[User ID]],Table1[Completion Flag],"YES")</f>
        <v>2</v>
      </c>
      <c r="W4108">
        <f>COUNTIFS(Table1[User ID],Table1[[#This Row],[User ID]],Table1[Completion Flag],"NO")</f>
        <v>0</v>
      </c>
      <c r="X4108">
        <f>Table1[[#This Row],[No of Orders Delivered]]+Table1[[#This Row],[No of Orders Not Delivered]]</f>
        <v>2</v>
      </c>
      <c r="Y4108" t="s">
        <v>113405</v>
      </c>
      <c r="Z4108">
        <f t="shared" si="512"/>
        <v>5</v>
      </c>
      <c r="AA4108" s="4">
        <f>_xlfn.MINIFS(Table1[Order Month],Table1[User ID],Table1[[#This Row],[User ID]])</f>
        <v>44356</v>
      </c>
      <c r="AB4108">
        <f>Table1[[#This Row],[Product Amount]]+Table1[[#This Row],[Delivery Charges]]</f>
        <v>594</v>
      </c>
    </row>
    <row r="4109" spans="1:28" x14ac:dyDescent="0.3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69</v>
      </c>
      <c r="M4109" s="3">
        <v>0</v>
      </c>
      <c r="N4109" s="3">
        <v>0</v>
      </c>
      <c r="O4109" s="5">
        <f t="shared" si="513"/>
        <v>0.83576388888888886</v>
      </c>
      <c r="P4109" s="4">
        <f t="shared" si="514"/>
        <v>44356</v>
      </c>
      <c r="Q4109" s="5">
        <f t="shared" si="515"/>
        <v>0.85650462962962959</v>
      </c>
      <c r="R4109" t="str">
        <f t="shared" si="516"/>
        <v>Night</v>
      </c>
      <c r="S4109" s="5">
        <f t="shared" si="517"/>
        <v>2.0740740740740726E-2</v>
      </c>
      <c r="T4109" t="str">
        <f t="shared" si="518"/>
        <v>Wednesday</v>
      </c>
      <c r="U4109" t="str">
        <f t="shared" si="519"/>
        <v>Weekday</v>
      </c>
      <c r="V4109">
        <f>COUNTIFS(Table1[User ID],Table1[[#This Row],[User ID]],Table1[Completion Flag],"YES")</f>
        <v>2</v>
      </c>
      <c r="W4109">
        <f>COUNTIFS(Table1[User ID],Table1[[#This Row],[User ID]],Table1[Completion Flag],"NO")</f>
        <v>0</v>
      </c>
      <c r="X4109">
        <f>Table1[[#This Row],[No of Orders Delivered]]+Table1[[#This Row],[No of Orders Not Delivered]]</f>
        <v>2</v>
      </c>
      <c r="Y4109" t="s">
        <v>113401</v>
      </c>
      <c r="Z4109">
        <f t="shared" si="512"/>
        <v>1</v>
      </c>
      <c r="AA4109" s="4">
        <f>_xlfn.MINIFS(Table1[Order Month],Table1[User ID],Table1[[#This Row],[User ID]])</f>
        <v>44356</v>
      </c>
      <c r="AB4109">
        <f>Table1[[#This Row],[Product Amount]]+Table1[[#This Row],[Delivery Charges]]</f>
        <v>69</v>
      </c>
    </row>
    <row r="4110" spans="1:28" x14ac:dyDescent="0.3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69</v>
      </c>
      <c r="M4110" s="3">
        <v>25</v>
      </c>
      <c r="N4110" s="3">
        <v>0</v>
      </c>
      <c r="O4110" s="5">
        <f t="shared" si="513"/>
        <v>0.7155555555555555</v>
      </c>
      <c r="P4110" s="4">
        <f t="shared" si="514"/>
        <v>44360</v>
      </c>
      <c r="Q4110" s="5">
        <f t="shared" si="515"/>
        <v>0.73120370370370369</v>
      </c>
      <c r="R4110" t="str">
        <f t="shared" si="516"/>
        <v>Evening</v>
      </c>
      <c r="S4110" s="5">
        <f t="shared" si="517"/>
        <v>1.5648148148148189E-2</v>
      </c>
      <c r="T4110" t="str">
        <f t="shared" si="518"/>
        <v>Sunday</v>
      </c>
      <c r="U4110" t="str">
        <f t="shared" si="519"/>
        <v>Weekend</v>
      </c>
      <c r="V4110">
        <f>COUNTIFS(Table1[User ID],Table1[[#This Row],[User ID]],Table1[Completion Flag],"YES")</f>
        <v>2</v>
      </c>
      <c r="W4110">
        <f>COUNTIFS(Table1[User ID],Table1[[#This Row],[User ID]],Table1[Completion Flag],"NO")</f>
        <v>0</v>
      </c>
      <c r="X4110">
        <f>Table1[[#This Row],[No of Orders Delivered]]+Table1[[#This Row],[No of Orders Not Delivered]]</f>
        <v>2</v>
      </c>
      <c r="Y4110" t="s">
        <v>113401</v>
      </c>
      <c r="Z4110">
        <f t="shared" si="512"/>
        <v>3</v>
      </c>
      <c r="AA4110" s="4">
        <f>_xlfn.MINIFS(Table1[Order Month],Table1[User ID],Table1[[#This Row],[User ID]])</f>
        <v>44356</v>
      </c>
      <c r="AB4110">
        <f>Table1[[#This Row],[Product Amount]]+Table1[[#This Row],[Delivery Charges]]</f>
        <v>94</v>
      </c>
    </row>
    <row r="4111" spans="1:28" x14ac:dyDescent="0.3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  <c r="O4111" s="5">
        <f t="shared" si="513"/>
        <v>0.7564467592592593</v>
      </c>
      <c r="P4111" s="4">
        <f t="shared" si="514"/>
        <v>44356</v>
      </c>
      <c r="Q4111" s="5">
        <f t="shared" si="515"/>
        <v>0.77439814814814811</v>
      </c>
      <c r="R4111" t="str">
        <f t="shared" si="516"/>
        <v>Evening</v>
      </c>
      <c r="S4111" s="5">
        <f t="shared" si="517"/>
        <v>1.7951388888888808E-2</v>
      </c>
      <c r="T4111" t="str">
        <f t="shared" si="518"/>
        <v>Wednesday</v>
      </c>
      <c r="U4111" t="str">
        <f t="shared" si="519"/>
        <v>Weekday</v>
      </c>
      <c r="V4111">
        <f>COUNTIFS(Table1[User ID],Table1[[#This Row],[User ID]],Table1[Completion Flag],"YES")</f>
        <v>1</v>
      </c>
      <c r="W4111">
        <f>COUNTIFS(Table1[User ID],Table1[[#This Row],[User ID]],Table1[Completion Flag],"NO")</f>
        <v>0</v>
      </c>
      <c r="X4111">
        <f>Table1[[#This Row],[No of Orders Delivered]]+Table1[[#This Row],[No of Orders Not Delivered]]</f>
        <v>1</v>
      </c>
      <c r="Y4111" t="s">
        <v>113404</v>
      </c>
      <c r="Z4111">
        <f t="shared" si="512"/>
        <v>6</v>
      </c>
      <c r="AA4111" s="4">
        <f>_xlfn.MINIFS(Table1[Order Month],Table1[User ID],Table1[[#This Row],[User ID]])</f>
        <v>44356</v>
      </c>
      <c r="AB4111">
        <f>Table1[[#This Row],[Product Amount]]+Table1[[#This Row],[Delivery Charges]]</f>
        <v>238</v>
      </c>
    </row>
    <row r="4112" spans="1:28" x14ac:dyDescent="0.3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  <c r="O4112" s="5">
        <f t="shared" si="513"/>
        <v>0.74037037037037035</v>
      </c>
      <c r="P4112" s="4">
        <f t="shared" si="514"/>
        <v>44356</v>
      </c>
      <c r="Q4112" s="5">
        <f t="shared" si="515"/>
        <v>0.76340277777777776</v>
      </c>
      <c r="R4112" t="str">
        <f t="shared" si="516"/>
        <v>Evening</v>
      </c>
      <c r="S4112" s="5">
        <f t="shared" si="517"/>
        <v>2.3032407407407418E-2</v>
      </c>
      <c r="T4112" t="str">
        <f t="shared" si="518"/>
        <v>Wednesday</v>
      </c>
      <c r="U4112" t="str">
        <f t="shared" si="519"/>
        <v>Weekday</v>
      </c>
      <c r="V4112">
        <f>COUNTIFS(Table1[User ID],Table1[[#This Row],[User ID]],Table1[Completion Flag],"YES")</f>
        <v>1</v>
      </c>
      <c r="W4112">
        <f>COUNTIFS(Table1[User ID],Table1[[#This Row],[User ID]],Table1[Completion Flag],"NO")</f>
        <v>0</v>
      </c>
      <c r="X4112">
        <f>Table1[[#This Row],[No of Orders Delivered]]+Table1[[#This Row],[No of Orders Not Delivered]]</f>
        <v>1</v>
      </c>
      <c r="Y4112" t="s">
        <v>113403</v>
      </c>
      <c r="Z4112">
        <f t="shared" si="512"/>
        <v>5</v>
      </c>
      <c r="AA4112" s="4">
        <f>_xlfn.MINIFS(Table1[Order Month],Table1[User ID],Table1[[#This Row],[User ID]])</f>
        <v>44356</v>
      </c>
      <c r="AB4112">
        <f>Table1[[#This Row],[Product Amount]]+Table1[[#This Row],[Delivery Charges]]</f>
        <v>324</v>
      </c>
    </row>
    <row r="4113" spans="1:28" x14ac:dyDescent="0.3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  <c r="O4113" s="5">
        <f t="shared" si="513"/>
        <v>0.73366898148148152</v>
      </c>
      <c r="P4113" s="4">
        <f t="shared" si="514"/>
        <v>44356</v>
      </c>
      <c r="Q4113" s="5">
        <f t="shared" si="515"/>
        <v>0.75907407407407401</v>
      </c>
      <c r="R4113" t="str">
        <f t="shared" si="516"/>
        <v>Evening</v>
      </c>
      <c r="S4113" s="5">
        <f t="shared" si="517"/>
        <v>2.5405092592592493E-2</v>
      </c>
      <c r="T4113" t="str">
        <f t="shared" si="518"/>
        <v>Wednesday</v>
      </c>
      <c r="U4113" t="str">
        <f t="shared" si="519"/>
        <v>Weekday</v>
      </c>
      <c r="V4113">
        <f>COUNTIFS(Table1[User ID],Table1[[#This Row],[User ID]],Table1[Completion Flag],"YES")</f>
        <v>3</v>
      </c>
      <c r="W4113">
        <f>COUNTIFS(Table1[User ID],Table1[[#This Row],[User ID]],Table1[Completion Flag],"NO")</f>
        <v>0</v>
      </c>
      <c r="X4113">
        <f>Table1[[#This Row],[No of Orders Delivered]]+Table1[[#This Row],[No of Orders Not Delivered]]</f>
        <v>3</v>
      </c>
      <c r="Y4113" t="s">
        <v>113403</v>
      </c>
      <c r="Z4113">
        <f t="shared" si="512"/>
        <v>10</v>
      </c>
      <c r="AA4113" s="4">
        <f>_xlfn.MINIFS(Table1[Order Month],Table1[User ID],Table1[[#This Row],[User ID]])</f>
        <v>44356</v>
      </c>
      <c r="AB4113">
        <f>Table1[[#This Row],[Product Amount]]+Table1[[#This Row],[Delivery Charges]]</f>
        <v>327</v>
      </c>
    </row>
    <row r="4114" spans="1:28" x14ac:dyDescent="0.3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  <c r="O4114" s="5">
        <f t="shared" si="513"/>
        <v>0.74515046296296295</v>
      </c>
      <c r="P4114" s="4">
        <f t="shared" si="514"/>
        <v>44434</v>
      </c>
      <c r="Q4114" s="5">
        <f t="shared" si="515"/>
        <v>0.76072916666666668</v>
      </c>
      <c r="R4114" t="str">
        <f t="shared" si="516"/>
        <v>Evening</v>
      </c>
      <c r="S4114" s="5">
        <f t="shared" si="517"/>
        <v>1.5578703703703733E-2</v>
      </c>
      <c r="T4114" t="str">
        <f t="shared" si="518"/>
        <v>Thursday</v>
      </c>
      <c r="U4114" t="str">
        <f t="shared" si="519"/>
        <v>Weekday</v>
      </c>
      <c r="V4114">
        <f>COUNTIFS(Table1[User ID],Table1[[#This Row],[User ID]],Table1[Completion Flag],"YES")</f>
        <v>3</v>
      </c>
      <c r="W4114">
        <f>COUNTIFS(Table1[User ID],Table1[[#This Row],[User ID]],Table1[Completion Flag],"NO")</f>
        <v>0</v>
      </c>
      <c r="X4114">
        <f>Table1[[#This Row],[No of Orders Delivered]]+Table1[[#This Row],[No of Orders Not Delivered]]</f>
        <v>3</v>
      </c>
      <c r="Y4114" t="s">
        <v>113403</v>
      </c>
      <c r="Z4114">
        <f t="shared" si="512"/>
        <v>13</v>
      </c>
      <c r="AA4114" s="4">
        <f>_xlfn.MINIFS(Table1[Order Month],Table1[User ID],Table1[[#This Row],[User ID]])</f>
        <v>44356</v>
      </c>
      <c r="AB4114">
        <f>Table1[[#This Row],[Product Amount]]+Table1[[#This Row],[Delivery Charges]]</f>
        <v>834</v>
      </c>
    </row>
    <row r="4115" spans="1:28" x14ac:dyDescent="0.3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  <c r="O4115" s="5">
        <f t="shared" si="513"/>
        <v>0.35888888888888887</v>
      </c>
      <c r="P4115" s="4">
        <f t="shared" si="514"/>
        <v>44443</v>
      </c>
      <c r="Q4115" s="5">
        <f t="shared" si="515"/>
        <v>0.37376157407407407</v>
      </c>
      <c r="R4115" t="str">
        <f t="shared" si="516"/>
        <v>Morning</v>
      </c>
      <c r="S4115" s="5">
        <f t="shared" si="517"/>
        <v>1.4872685185185197E-2</v>
      </c>
      <c r="T4115" t="str">
        <f t="shared" si="518"/>
        <v>Saturday</v>
      </c>
      <c r="U4115" t="str">
        <f t="shared" si="519"/>
        <v>Weekend</v>
      </c>
      <c r="V4115">
        <f>COUNTIFS(Table1[User ID],Table1[[#This Row],[User ID]],Table1[Completion Flag],"YES")</f>
        <v>3</v>
      </c>
      <c r="W4115">
        <f>COUNTIFS(Table1[User ID],Table1[[#This Row],[User ID]],Table1[Completion Flag],"NO")</f>
        <v>0</v>
      </c>
      <c r="X4115">
        <f>Table1[[#This Row],[No of Orders Delivered]]+Table1[[#This Row],[No of Orders Not Delivered]]</f>
        <v>3</v>
      </c>
      <c r="Y4115" t="s">
        <v>113403</v>
      </c>
      <c r="Z4115">
        <f t="shared" si="512"/>
        <v>9</v>
      </c>
      <c r="AA4115" s="4">
        <f>_xlfn.MINIFS(Table1[Order Month],Table1[User ID],Table1[[#This Row],[User ID]])</f>
        <v>44356</v>
      </c>
      <c r="AB4115">
        <f>Table1[[#This Row],[Product Amount]]+Table1[[#This Row],[Delivery Charges]]</f>
        <v>458</v>
      </c>
    </row>
    <row r="4116" spans="1:28" x14ac:dyDescent="0.3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  <c r="O4116" s="5">
        <f t="shared" si="513"/>
        <v>0.65709490740740739</v>
      </c>
      <c r="P4116" s="4">
        <f t="shared" si="514"/>
        <v>44356</v>
      </c>
      <c r="Q4116" s="5">
        <f t="shared" si="515"/>
        <v>0.67311342592592593</v>
      </c>
      <c r="R4116" t="str">
        <f t="shared" si="516"/>
        <v>Afternoon</v>
      </c>
      <c r="S4116" s="5">
        <f t="shared" si="517"/>
        <v>1.6018518518518543E-2</v>
      </c>
      <c r="T4116" t="str">
        <f t="shared" si="518"/>
        <v>Wednesday</v>
      </c>
      <c r="U4116" t="str">
        <f t="shared" si="519"/>
        <v>Weekday</v>
      </c>
      <c r="V4116">
        <f>COUNTIFS(Table1[User ID],Table1[[#This Row],[User ID]],Table1[Completion Flag],"YES")</f>
        <v>4</v>
      </c>
      <c r="W4116">
        <f>COUNTIFS(Table1[User ID],Table1[[#This Row],[User ID]],Table1[Completion Flag],"NO")</f>
        <v>0</v>
      </c>
      <c r="X4116">
        <f>Table1[[#This Row],[No of Orders Delivered]]+Table1[[#This Row],[No of Orders Not Delivered]]</f>
        <v>4</v>
      </c>
      <c r="Y4116" t="s">
        <v>113402</v>
      </c>
      <c r="Z4116">
        <f t="shared" si="512"/>
        <v>10</v>
      </c>
      <c r="AA4116" s="4">
        <f>_xlfn.MINIFS(Table1[Order Month],Table1[User ID],Table1[[#This Row],[User ID]])</f>
        <v>44356</v>
      </c>
      <c r="AB4116">
        <f>Table1[[#This Row],[Product Amount]]+Table1[[#This Row],[Delivery Charges]]</f>
        <v>409</v>
      </c>
    </row>
    <row r="4117" spans="1:28" x14ac:dyDescent="0.3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  <c r="O4117" s="5">
        <f t="shared" si="513"/>
        <v>0.72763888888888895</v>
      </c>
      <c r="P4117" s="4">
        <f t="shared" si="514"/>
        <v>44362</v>
      </c>
      <c r="Q4117" s="5">
        <f t="shared" si="515"/>
        <v>0.74836805555555552</v>
      </c>
      <c r="R4117" t="str">
        <f t="shared" si="516"/>
        <v>Evening</v>
      </c>
      <c r="S4117" s="5">
        <f t="shared" si="517"/>
        <v>2.0729166666666576E-2</v>
      </c>
      <c r="T4117" t="str">
        <f t="shared" si="518"/>
        <v>Tuesday</v>
      </c>
      <c r="U4117" t="str">
        <f t="shared" si="519"/>
        <v>Weekday</v>
      </c>
      <c r="V4117">
        <f>COUNTIFS(Table1[User ID],Table1[[#This Row],[User ID]],Table1[Completion Flag],"YES")</f>
        <v>4</v>
      </c>
      <c r="W4117">
        <f>COUNTIFS(Table1[User ID],Table1[[#This Row],[User ID]],Table1[Completion Flag],"NO")</f>
        <v>0</v>
      </c>
      <c r="X4117">
        <f>Table1[[#This Row],[No of Orders Delivered]]+Table1[[#This Row],[No of Orders Not Delivered]]</f>
        <v>4</v>
      </c>
      <c r="Y4117" t="s">
        <v>113402</v>
      </c>
      <c r="Z4117">
        <f t="shared" si="512"/>
        <v>9</v>
      </c>
      <c r="AA4117" s="4">
        <f>_xlfn.MINIFS(Table1[Order Month],Table1[User ID],Table1[[#This Row],[User ID]])</f>
        <v>44356</v>
      </c>
      <c r="AB4117">
        <f>Table1[[#This Row],[Product Amount]]+Table1[[#This Row],[Delivery Charges]]</f>
        <v>887</v>
      </c>
    </row>
    <row r="4118" spans="1:28" x14ac:dyDescent="0.3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  <c r="O4118" s="5">
        <f t="shared" si="513"/>
        <v>0.52017361111111116</v>
      </c>
      <c r="P4118" s="4">
        <f t="shared" si="514"/>
        <v>44394</v>
      </c>
      <c r="Q4118" s="5">
        <f t="shared" si="515"/>
        <v>0.53964120370370372</v>
      </c>
      <c r="R4118" t="str">
        <f t="shared" si="516"/>
        <v>Afternoon</v>
      </c>
      <c r="S4118" s="5">
        <f t="shared" si="517"/>
        <v>1.9467592592592564E-2</v>
      </c>
      <c r="T4118" t="str">
        <f t="shared" si="518"/>
        <v>Saturday</v>
      </c>
      <c r="U4118" t="str">
        <f t="shared" si="519"/>
        <v>Weekend</v>
      </c>
      <c r="V4118">
        <f>COUNTIFS(Table1[User ID],Table1[[#This Row],[User ID]],Table1[Completion Flag],"YES")</f>
        <v>4</v>
      </c>
      <c r="W4118">
        <f>COUNTIFS(Table1[User ID],Table1[[#This Row],[User ID]],Table1[Completion Flag],"NO")</f>
        <v>0</v>
      </c>
      <c r="X4118">
        <f>Table1[[#This Row],[No of Orders Delivered]]+Table1[[#This Row],[No of Orders Not Delivered]]</f>
        <v>4</v>
      </c>
      <c r="Y4118" t="s">
        <v>113402</v>
      </c>
      <c r="Z4118">
        <f t="shared" si="512"/>
        <v>8</v>
      </c>
      <c r="AA4118" s="4">
        <f>_xlfn.MINIFS(Table1[Order Month],Table1[User ID],Table1[[#This Row],[User ID]])</f>
        <v>44356</v>
      </c>
      <c r="AB4118">
        <f>Table1[[#This Row],[Product Amount]]+Table1[[#This Row],[Delivery Charges]]</f>
        <v>303</v>
      </c>
    </row>
    <row r="4119" spans="1:28" x14ac:dyDescent="0.3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  <c r="O4119" s="5">
        <f t="shared" si="513"/>
        <v>0.46891203703703704</v>
      </c>
      <c r="P4119" s="4">
        <f t="shared" si="514"/>
        <v>44437</v>
      </c>
      <c r="Q4119" s="5">
        <f t="shared" si="515"/>
        <v>0.47938657407407409</v>
      </c>
      <c r="R4119" t="str">
        <f t="shared" si="516"/>
        <v>Morning</v>
      </c>
      <c r="S4119" s="5">
        <f t="shared" si="517"/>
        <v>1.0474537037037046E-2</v>
      </c>
      <c r="T4119" t="str">
        <f t="shared" si="518"/>
        <v>Sunday</v>
      </c>
      <c r="U4119" t="str">
        <f t="shared" si="519"/>
        <v>Weekend</v>
      </c>
      <c r="V4119">
        <f>COUNTIFS(Table1[User ID],Table1[[#This Row],[User ID]],Table1[Completion Flag],"YES")</f>
        <v>4</v>
      </c>
      <c r="W4119">
        <f>COUNTIFS(Table1[User ID],Table1[[#This Row],[User ID]],Table1[Completion Flag],"NO")</f>
        <v>0</v>
      </c>
      <c r="X4119">
        <f>Table1[[#This Row],[No of Orders Delivered]]+Table1[[#This Row],[No of Orders Not Delivered]]</f>
        <v>4</v>
      </c>
      <c r="Y4119" t="s">
        <v>113402</v>
      </c>
      <c r="Z4119">
        <f t="shared" si="512"/>
        <v>4</v>
      </c>
      <c r="AA4119" s="4">
        <f>_xlfn.MINIFS(Table1[Order Month],Table1[User ID],Table1[[#This Row],[User ID]])</f>
        <v>44356</v>
      </c>
      <c r="AB4119">
        <f>Table1[[#This Row],[Product Amount]]+Table1[[#This Row],[Delivery Charges]]</f>
        <v>576</v>
      </c>
    </row>
    <row r="4120" spans="1:28" x14ac:dyDescent="0.3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  <c r="O4120" s="5">
        <f t="shared" si="513"/>
        <v>0.56304398148148149</v>
      </c>
      <c r="P4120" s="4">
        <f t="shared" si="514"/>
        <v>44356</v>
      </c>
      <c r="Q4120" s="5">
        <f t="shared" si="515"/>
        <v>0.58831018518518519</v>
      </c>
      <c r="R4120" t="str">
        <f t="shared" si="516"/>
        <v>Afternoon</v>
      </c>
      <c r="S4120" s="5">
        <f t="shared" si="517"/>
        <v>2.5266203703703694E-2</v>
      </c>
      <c r="T4120" t="str">
        <f t="shared" si="518"/>
        <v>Wednesday</v>
      </c>
      <c r="U4120" t="str">
        <f t="shared" si="519"/>
        <v>Weekday</v>
      </c>
      <c r="V4120">
        <f>COUNTIFS(Table1[User ID],Table1[[#This Row],[User ID]],Table1[Completion Flag],"YES")</f>
        <v>4</v>
      </c>
      <c r="W4120">
        <f>COUNTIFS(Table1[User ID],Table1[[#This Row],[User ID]],Table1[Completion Flag],"NO")</f>
        <v>0</v>
      </c>
      <c r="X4120">
        <f>Table1[[#This Row],[No of Orders Delivered]]+Table1[[#This Row],[No of Orders Not Delivered]]</f>
        <v>4</v>
      </c>
      <c r="Y4120" t="s">
        <v>113403</v>
      </c>
      <c r="Z4120">
        <f t="shared" si="512"/>
        <v>5</v>
      </c>
      <c r="AA4120" s="4">
        <f>_xlfn.MINIFS(Table1[Order Month],Table1[User ID],Table1[[#This Row],[User ID]])</f>
        <v>44356</v>
      </c>
      <c r="AB4120">
        <f>Table1[[#This Row],[Product Amount]]+Table1[[#This Row],[Delivery Charges]]</f>
        <v>193</v>
      </c>
    </row>
    <row r="4121" spans="1:28" x14ac:dyDescent="0.3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  <c r="O4121" s="5">
        <f t="shared" si="513"/>
        <v>0.62347222222222221</v>
      </c>
      <c r="P4121" s="4">
        <f t="shared" si="514"/>
        <v>44357</v>
      </c>
      <c r="Q4121" s="5">
        <f t="shared" si="515"/>
        <v>0.64219907407407406</v>
      </c>
      <c r="R4121" t="str">
        <f t="shared" si="516"/>
        <v>Afternoon</v>
      </c>
      <c r="S4121" s="5">
        <f t="shared" si="517"/>
        <v>1.8726851851851856E-2</v>
      </c>
      <c r="T4121" t="str">
        <f t="shared" si="518"/>
        <v>Thursday</v>
      </c>
      <c r="U4121" t="str">
        <f t="shared" si="519"/>
        <v>Weekday</v>
      </c>
      <c r="V4121">
        <f>COUNTIFS(Table1[User ID],Table1[[#This Row],[User ID]],Table1[Completion Flag],"YES")</f>
        <v>4</v>
      </c>
      <c r="W4121">
        <f>COUNTIFS(Table1[User ID],Table1[[#This Row],[User ID]],Table1[Completion Flag],"NO")</f>
        <v>0</v>
      </c>
      <c r="X4121">
        <f>Table1[[#This Row],[No of Orders Delivered]]+Table1[[#This Row],[No of Orders Not Delivered]]</f>
        <v>4</v>
      </c>
      <c r="Y4121" t="s">
        <v>113403</v>
      </c>
      <c r="Z4121">
        <f t="shared" si="512"/>
        <v>2</v>
      </c>
      <c r="AA4121" s="4">
        <f>_xlfn.MINIFS(Table1[Order Month],Table1[User ID],Table1[[#This Row],[User ID]])</f>
        <v>44356</v>
      </c>
      <c r="AB4121">
        <f>Table1[[#This Row],[Product Amount]]+Table1[[#This Row],[Delivery Charges]]</f>
        <v>144</v>
      </c>
    </row>
    <row r="4122" spans="1:28" x14ac:dyDescent="0.3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  <c r="O4122" s="5">
        <f t="shared" si="513"/>
        <v>0.88150462962962972</v>
      </c>
      <c r="P4122" s="4">
        <f t="shared" si="514"/>
        <v>44359</v>
      </c>
      <c r="Q4122" s="5">
        <f t="shared" si="515"/>
        <v>0.89601851851851855</v>
      </c>
      <c r="R4122" t="str">
        <f t="shared" si="516"/>
        <v>Night</v>
      </c>
      <c r="S4122" s="5">
        <f t="shared" si="517"/>
        <v>1.4513888888888826E-2</v>
      </c>
      <c r="T4122" t="str">
        <f t="shared" si="518"/>
        <v>Saturday</v>
      </c>
      <c r="U4122" t="str">
        <f t="shared" si="519"/>
        <v>Weekend</v>
      </c>
      <c r="V4122">
        <f>COUNTIFS(Table1[User ID],Table1[[#This Row],[User ID]],Table1[Completion Flag],"YES")</f>
        <v>4</v>
      </c>
      <c r="W4122">
        <f>COUNTIFS(Table1[User ID],Table1[[#This Row],[User ID]],Table1[Completion Flag],"NO")</f>
        <v>0</v>
      </c>
      <c r="X4122">
        <f>Table1[[#This Row],[No of Orders Delivered]]+Table1[[#This Row],[No of Orders Not Delivered]]</f>
        <v>4</v>
      </c>
      <c r="Y4122" t="s">
        <v>113403</v>
      </c>
      <c r="Z4122">
        <f t="shared" si="512"/>
        <v>3</v>
      </c>
      <c r="AA4122" s="4">
        <f>_xlfn.MINIFS(Table1[Order Month],Table1[User ID],Table1[[#This Row],[User ID]])</f>
        <v>44356</v>
      </c>
      <c r="AB4122">
        <f>Table1[[#This Row],[Product Amount]]+Table1[[#This Row],[Delivery Charges]]</f>
        <v>145</v>
      </c>
    </row>
    <row r="4123" spans="1:28" x14ac:dyDescent="0.3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  <c r="O4123" s="5">
        <f t="shared" si="513"/>
        <v>0.68991898148148145</v>
      </c>
      <c r="P4123" s="4">
        <f t="shared" si="514"/>
        <v>44362</v>
      </c>
      <c r="Q4123" s="5">
        <f t="shared" si="515"/>
        <v>0.7131249999999999</v>
      </c>
      <c r="R4123" t="str">
        <f t="shared" si="516"/>
        <v>Afternoon</v>
      </c>
      <c r="S4123" s="5">
        <f t="shared" si="517"/>
        <v>2.3206018518518445E-2</v>
      </c>
      <c r="T4123" t="str">
        <f t="shared" si="518"/>
        <v>Tuesday</v>
      </c>
      <c r="U4123" t="str">
        <f t="shared" si="519"/>
        <v>Weekday</v>
      </c>
      <c r="V4123">
        <f>COUNTIFS(Table1[User ID],Table1[[#This Row],[User ID]],Table1[Completion Flag],"YES")</f>
        <v>4</v>
      </c>
      <c r="W4123">
        <f>COUNTIFS(Table1[User ID],Table1[[#This Row],[User ID]],Table1[Completion Flag],"NO")</f>
        <v>0</v>
      </c>
      <c r="X4123">
        <f>Table1[[#This Row],[No of Orders Delivered]]+Table1[[#This Row],[No of Orders Not Delivered]]</f>
        <v>4</v>
      </c>
      <c r="Y4123" t="s">
        <v>113403</v>
      </c>
      <c r="Z4123">
        <f t="shared" si="512"/>
        <v>4</v>
      </c>
      <c r="AA4123" s="4">
        <f>_xlfn.MINIFS(Table1[Order Month],Table1[User ID],Table1[[#This Row],[User ID]])</f>
        <v>44356</v>
      </c>
      <c r="AB4123">
        <f>Table1[[#This Row],[Product Amount]]+Table1[[#This Row],[Delivery Charges]]</f>
        <v>324</v>
      </c>
    </row>
    <row r="4124" spans="1:28" x14ac:dyDescent="0.3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  <c r="O4124" s="5">
        <f t="shared" si="513"/>
        <v>0.51261574074074068</v>
      </c>
      <c r="P4124" s="4">
        <f t="shared" si="514"/>
        <v>44356</v>
      </c>
      <c r="Q4124" s="5">
        <f t="shared" si="515"/>
        <v>0.53204861111111112</v>
      </c>
      <c r="R4124" t="str">
        <f t="shared" si="516"/>
        <v>Afternoon</v>
      </c>
      <c r="S4124" s="5">
        <f t="shared" si="517"/>
        <v>1.9432870370370448E-2</v>
      </c>
      <c r="T4124" t="str">
        <f t="shared" si="518"/>
        <v>Wednesday</v>
      </c>
      <c r="U4124" t="str">
        <f t="shared" si="519"/>
        <v>Weekday</v>
      </c>
      <c r="V4124">
        <f>COUNTIFS(Table1[User ID],Table1[[#This Row],[User ID]],Table1[Completion Flag],"YES")</f>
        <v>17</v>
      </c>
      <c r="W4124">
        <f>COUNTIFS(Table1[User ID],Table1[[#This Row],[User ID]],Table1[Completion Flag],"NO")</f>
        <v>0</v>
      </c>
      <c r="X4124">
        <f>Table1[[#This Row],[No of Orders Delivered]]+Table1[[#This Row],[No of Orders Not Delivered]]</f>
        <v>17</v>
      </c>
      <c r="Y4124" t="s">
        <v>113405</v>
      </c>
      <c r="Z4124">
        <f t="shared" si="512"/>
        <v>3</v>
      </c>
      <c r="AA4124" s="4">
        <f>_xlfn.MINIFS(Table1[Order Month],Table1[User ID],Table1[[#This Row],[User ID]])</f>
        <v>44356</v>
      </c>
      <c r="AB4124">
        <f>Table1[[#This Row],[Product Amount]]+Table1[[#This Row],[Delivery Charges]]</f>
        <v>357</v>
      </c>
    </row>
    <row r="4125" spans="1:28" x14ac:dyDescent="0.3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  <c r="O4125" s="5">
        <f t="shared" si="513"/>
        <v>0.70896990740740751</v>
      </c>
      <c r="P4125" s="4">
        <f t="shared" si="514"/>
        <v>44364</v>
      </c>
      <c r="Q4125" s="5">
        <f t="shared" si="515"/>
        <v>0.73822916666666671</v>
      </c>
      <c r="R4125" t="str">
        <f t="shared" si="516"/>
        <v>Evening</v>
      </c>
      <c r="S4125" s="5">
        <f t="shared" si="517"/>
        <v>2.9259259259259207E-2</v>
      </c>
      <c r="T4125" t="str">
        <f t="shared" si="518"/>
        <v>Thursday</v>
      </c>
      <c r="U4125" t="str">
        <f t="shared" si="519"/>
        <v>Weekday</v>
      </c>
      <c r="V4125">
        <f>COUNTIFS(Table1[User ID],Table1[[#This Row],[User ID]],Table1[Completion Flag],"YES")</f>
        <v>17</v>
      </c>
      <c r="W4125">
        <f>COUNTIFS(Table1[User ID],Table1[[#This Row],[User ID]],Table1[Completion Flag],"NO")</f>
        <v>0</v>
      </c>
      <c r="X4125">
        <f>Table1[[#This Row],[No of Orders Delivered]]+Table1[[#This Row],[No of Orders Not Delivered]]</f>
        <v>17</v>
      </c>
      <c r="Y4125" t="s">
        <v>113405</v>
      </c>
      <c r="Z4125">
        <f t="shared" si="512"/>
        <v>5</v>
      </c>
      <c r="AA4125" s="4">
        <f>_xlfn.MINIFS(Table1[Order Month],Table1[User ID],Table1[[#This Row],[User ID]])</f>
        <v>44356</v>
      </c>
      <c r="AB4125">
        <f>Table1[[#This Row],[Product Amount]]+Table1[[#This Row],[Delivery Charges]]</f>
        <v>614</v>
      </c>
    </row>
    <row r="4126" spans="1:28" x14ac:dyDescent="0.3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  <c r="O4126" s="5">
        <f t="shared" si="513"/>
        <v>0.50771990740740736</v>
      </c>
      <c r="P4126" s="4">
        <f t="shared" si="514"/>
        <v>44365</v>
      </c>
      <c r="Q4126" s="5">
        <f t="shared" si="515"/>
        <v>0.52870370370370368</v>
      </c>
      <c r="R4126" t="str">
        <f t="shared" si="516"/>
        <v>Afternoon</v>
      </c>
      <c r="S4126" s="5">
        <f t="shared" si="517"/>
        <v>2.098379629629632E-2</v>
      </c>
      <c r="T4126" t="str">
        <f t="shared" si="518"/>
        <v>Friday</v>
      </c>
      <c r="U4126" t="str">
        <f t="shared" si="519"/>
        <v>Weekday</v>
      </c>
      <c r="V4126">
        <f>COUNTIFS(Table1[User ID],Table1[[#This Row],[User ID]],Table1[Completion Flag],"YES")</f>
        <v>17</v>
      </c>
      <c r="W4126">
        <f>COUNTIFS(Table1[User ID],Table1[[#This Row],[User ID]],Table1[Completion Flag],"NO")</f>
        <v>0</v>
      </c>
      <c r="X4126">
        <f>Table1[[#This Row],[No of Orders Delivered]]+Table1[[#This Row],[No of Orders Not Delivered]]</f>
        <v>17</v>
      </c>
      <c r="Y4126" t="s">
        <v>113405</v>
      </c>
      <c r="Z4126">
        <f t="shared" si="512"/>
        <v>7</v>
      </c>
      <c r="AA4126" s="4">
        <f>_xlfn.MINIFS(Table1[Order Month],Table1[User ID],Table1[[#This Row],[User ID]])</f>
        <v>44356</v>
      </c>
      <c r="AB4126">
        <f>Table1[[#This Row],[Product Amount]]+Table1[[#This Row],[Delivery Charges]]</f>
        <v>965</v>
      </c>
    </row>
    <row r="4127" spans="1:28" x14ac:dyDescent="0.3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  <c r="O4127" s="5">
        <f t="shared" si="513"/>
        <v>0.63642361111111112</v>
      </c>
      <c r="P4127" s="4">
        <f t="shared" si="514"/>
        <v>44366</v>
      </c>
      <c r="Q4127" s="5">
        <f t="shared" si="515"/>
        <v>0.65297453703703701</v>
      </c>
      <c r="R4127" t="str">
        <f t="shared" si="516"/>
        <v>Afternoon</v>
      </c>
      <c r="S4127" s="5">
        <f t="shared" si="517"/>
        <v>1.6550925925925886E-2</v>
      </c>
      <c r="T4127" t="str">
        <f t="shared" si="518"/>
        <v>Saturday</v>
      </c>
      <c r="U4127" t="str">
        <f t="shared" si="519"/>
        <v>Weekend</v>
      </c>
      <c r="V4127">
        <f>COUNTIFS(Table1[User ID],Table1[[#This Row],[User ID]],Table1[Completion Flag],"YES")</f>
        <v>17</v>
      </c>
      <c r="W4127">
        <f>COUNTIFS(Table1[User ID],Table1[[#This Row],[User ID]],Table1[Completion Flag],"NO")</f>
        <v>0</v>
      </c>
      <c r="X4127">
        <f>Table1[[#This Row],[No of Orders Delivered]]+Table1[[#This Row],[No of Orders Not Delivered]]</f>
        <v>17</v>
      </c>
      <c r="Y4127" t="s">
        <v>113405</v>
      </c>
      <c r="Z4127">
        <f t="shared" si="512"/>
        <v>1</v>
      </c>
      <c r="AA4127" s="4">
        <f>_xlfn.MINIFS(Table1[Order Month],Table1[User ID],Table1[[#This Row],[User ID]])</f>
        <v>44356</v>
      </c>
      <c r="AB4127">
        <f>Table1[[#This Row],[Product Amount]]+Table1[[#This Row],[Delivery Charges]]</f>
        <v>120</v>
      </c>
    </row>
    <row r="4128" spans="1:28" x14ac:dyDescent="0.3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  <c r="O4128" s="5">
        <f t="shared" si="513"/>
        <v>0.54123842592592586</v>
      </c>
      <c r="P4128" s="4">
        <f t="shared" si="514"/>
        <v>44369</v>
      </c>
      <c r="Q4128" s="5">
        <f t="shared" si="515"/>
        <v>0.55857638888888894</v>
      </c>
      <c r="R4128" t="str">
        <f t="shared" si="516"/>
        <v>Afternoon</v>
      </c>
      <c r="S4128" s="5">
        <f t="shared" si="517"/>
        <v>1.7337962962963083E-2</v>
      </c>
      <c r="T4128" t="str">
        <f t="shared" si="518"/>
        <v>Tuesday</v>
      </c>
      <c r="U4128" t="str">
        <f t="shared" si="519"/>
        <v>Weekday</v>
      </c>
      <c r="V4128">
        <f>COUNTIFS(Table1[User ID],Table1[[#This Row],[User ID]],Table1[Completion Flag],"YES")</f>
        <v>17</v>
      </c>
      <c r="W4128">
        <f>COUNTIFS(Table1[User ID],Table1[[#This Row],[User ID]],Table1[Completion Flag],"NO")</f>
        <v>0</v>
      </c>
      <c r="X4128">
        <f>Table1[[#This Row],[No of Orders Delivered]]+Table1[[#This Row],[No of Orders Not Delivered]]</f>
        <v>17</v>
      </c>
      <c r="Y4128" t="s">
        <v>113405</v>
      </c>
      <c r="Z4128">
        <f t="shared" si="512"/>
        <v>3</v>
      </c>
      <c r="AA4128" s="4">
        <f>_xlfn.MINIFS(Table1[Order Month],Table1[User ID],Table1[[#This Row],[User ID]])</f>
        <v>44356</v>
      </c>
      <c r="AB4128">
        <f>Table1[[#This Row],[Product Amount]]+Table1[[#This Row],[Delivery Charges]]</f>
        <v>577</v>
      </c>
    </row>
    <row r="4129" spans="1:28" x14ac:dyDescent="0.3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  <c r="O4129" s="5">
        <f t="shared" si="513"/>
        <v>0.46754629629629635</v>
      </c>
      <c r="P4129" s="4">
        <f t="shared" si="514"/>
        <v>44384</v>
      </c>
      <c r="Q4129" s="5">
        <f t="shared" si="515"/>
        <v>0.47781249999999997</v>
      </c>
      <c r="R4129" t="str">
        <f t="shared" si="516"/>
        <v>Morning</v>
      </c>
      <c r="S4129" s="5">
        <f t="shared" si="517"/>
        <v>1.0266203703703625E-2</v>
      </c>
      <c r="T4129" t="str">
        <f t="shared" si="518"/>
        <v>Wednesday</v>
      </c>
      <c r="U4129" t="str">
        <f t="shared" si="519"/>
        <v>Weekday</v>
      </c>
      <c r="V4129">
        <f>COUNTIFS(Table1[User ID],Table1[[#This Row],[User ID]],Table1[Completion Flag],"YES")</f>
        <v>17</v>
      </c>
      <c r="W4129">
        <f>COUNTIFS(Table1[User ID],Table1[[#This Row],[User ID]],Table1[Completion Flag],"NO")</f>
        <v>0</v>
      </c>
      <c r="X4129">
        <f>Table1[[#This Row],[No of Orders Delivered]]+Table1[[#This Row],[No of Orders Not Delivered]]</f>
        <v>17</v>
      </c>
      <c r="Y4129" t="s">
        <v>113405</v>
      </c>
      <c r="Z4129">
        <f t="shared" si="512"/>
        <v>2</v>
      </c>
      <c r="AA4129" s="4">
        <f>_xlfn.MINIFS(Table1[Order Month],Table1[User ID],Table1[[#This Row],[User ID]])</f>
        <v>44356</v>
      </c>
      <c r="AB4129">
        <f>Table1[[#This Row],[Product Amount]]+Table1[[#This Row],[Delivery Charges]]</f>
        <v>729</v>
      </c>
    </row>
    <row r="4130" spans="1:28" x14ac:dyDescent="0.3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  <c r="O4130" s="5">
        <f t="shared" si="513"/>
        <v>0.57243055555555555</v>
      </c>
      <c r="P4130" s="4">
        <f t="shared" si="514"/>
        <v>44391</v>
      </c>
      <c r="Q4130" s="5">
        <f t="shared" si="515"/>
        <v>0.60962962962962963</v>
      </c>
      <c r="R4130" t="str">
        <f t="shared" si="516"/>
        <v>Afternoon</v>
      </c>
      <c r="S4130" s="5">
        <f t="shared" si="517"/>
        <v>3.7199074074074079E-2</v>
      </c>
      <c r="T4130" t="str">
        <f t="shared" si="518"/>
        <v>Wednesday</v>
      </c>
      <c r="U4130" t="str">
        <f t="shared" si="519"/>
        <v>Weekday</v>
      </c>
      <c r="V4130">
        <f>COUNTIFS(Table1[User ID],Table1[[#This Row],[User ID]],Table1[Completion Flag],"YES")</f>
        <v>17</v>
      </c>
      <c r="W4130">
        <f>COUNTIFS(Table1[User ID],Table1[[#This Row],[User ID]],Table1[Completion Flag],"NO")</f>
        <v>0</v>
      </c>
      <c r="X4130">
        <f>Table1[[#This Row],[No of Orders Delivered]]+Table1[[#This Row],[No of Orders Not Delivered]]</f>
        <v>17</v>
      </c>
      <c r="Y4130" t="s">
        <v>113405</v>
      </c>
      <c r="Z4130">
        <f t="shared" si="512"/>
        <v>1</v>
      </c>
      <c r="AA4130" s="4">
        <f>_xlfn.MINIFS(Table1[Order Month],Table1[User ID],Table1[[#This Row],[User ID]])</f>
        <v>44356</v>
      </c>
      <c r="AB4130">
        <f>Table1[[#This Row],[Product Amount]]+Table1[[#This Row],[Delivery Charges]]</f>
        <v>549</v>
      </c>
    </row>
    <row r="4131" spans="1:28" x14ac:dyDescent="0.3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  <c r="O4131" s="5">
        <f t="shared" si="513"/>
        <v>0.56371527777777775</v>
      </c>
      <c r="P4131" s="4">
        <f t="shared" si="514"/>
        <v>44393</v>
      </c>
      <c r="Q4131" s="5">
        <f t="shared" si="515"/>
        <v>0.57893518518518516</v>
      </c>
      <c r="R4131" t="str">
        <f t="shared" si="516"/>
        <v>Afternoon</v>
      </c>
      <c r="S4131" s="5">
        <f t="shared" si="517"/>
        <v>1.5219907407407418E-2</v>
      </c>
      <c r="T4131" t="str">
        <f t="shared" si="518"/>
        <v>Friday</v>
      </c>
      <c r="U4131" t="str">
        <f t="shared" si="519"/>
        <v>Weekday</v>
      </c>
      <c r="V4131">
        <f>COUNTIFS(Table1[User ID],Table1[[#This Row],[User ID]],Table1[Completion Flag],"YES")</f>
        <v>17</v>
      </c>
      <c r="W4131">
        <f>COUNTIFS(Table1[User ID],Table1[[#This Row],[User ID]],Table1[Completion Flag],"NO")</f>
        <v>0</v>
      </c>
      <c r="X4131">
        <f>Table1[[#This Row],[No of Orders Delivered]]+Table1[[#This Row],[No of Orders Not Delivered]]</f>
        <v>17</v>
      </c>
      <c r="Y4131" t="s">
        <v>113405</v>
      </c>
      <c r="Z4131">
        <f t="shared" si="512"/>
        <v>4</v>
      </c>
      <c r="AA4131" s="4">
        <f>_xlfn.MINIFS(Table1[Order Month],Table1[User ID],Table1[[#This Row],[User ID]])</f>
        <v>44356</v>
      </c>
      <c r="AB4131">
        <f>Table1[[#This Row],[Product Amount]]+Table1[[#This Row],[Delivery Charges]]</f>
        <v>468</v>
      </c>
    </row>
    <row r="4132" spans="1:28" x14ac:dyDescent="0.3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  <c r="O4132" s="5">
        <f t="shared" si="513"/>
        <v>0.81658564814814805</v>
      </c>
      <c r="P4132" s="4">
        <f t="shared" si="514"/>
        <v>44396</v>
      </c>
      <c r="Q4132" s="5">
        <f t="shared" si="515"/>
        <v>0.83922453703703714</v>
      </c>
      <c r="R4132" t="str">
        <f t="shared" si="516"/>
        <v>Evening</v>
      </c>
      <c r="S4132" s="5">
        <f t="shared" si="517"/>
        <v>2.2638888888889097E-2</v>
      </c>
      <c r="T4132" t="str">
        <f t="shared" si="518"/>
        <v>Monday</v>
      </c>
      <c r="U4132" t="str">
        <f t="shared" si="519"/>
        <v>Weekday</v>
      </c>
      <c r="V4132">
        <f>COUNTIFS(Table1[User ID],Table1[[#This Row],[User ID]],Table1[Completion Flag],"YES")</f>
        <v>17</v>
      </c>
      <c r="W4132">
        <f>COUNTIFS(Table1[User ID],Table1[[#This Row],[User ID]],Table1[Completion Flag],"NO")</f>
        <v>0</v>
      </c>
      <c r="X4132">
        <f>Table1[[#This Row],[No of Orders Delivered]]+Table1[[#This Row],[No of Orders Not Delivered]]</f>
        <v>17</v>
      </c>
      <c r="Y4132" t="s">
        <v>113405</v>
      </c>
      <c r="Z4132">
        <f t="shared" si="512"/>
        <v>4</v>
      </c>
      <c r="AA4132" s="4">
        <f>_xlfn.MINIFS(Table1[Order Month],Table1[User ID],Table1[[#This Row],[User ID]])</f>
        <v>44356</v>
      </c>
      <c r="AB4132">
        <f>Table1[[#This Row],[Product Amount]]+Table1[[#This Row],[Delivery Charges]]</f>
        <v>400</v>
      </c>
    </row>
    <row r="4133" spans="1:28" x14ac:dyDescent="0.3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  <c r="O4133" s="5">
        <f t="shared" si="513"/>
        <v>0.5605324074074074</v>
      </c>
      <c r="P4133" s="4">
        <f t="shared" si="514"/>
        <v>44412</v>
      </c>
      <c r="Q4133" s="5">
        <f t="shared" si="515"/>
        <v>0.58527777777777779</v>
      </c>
      <c r="R4133" t="str">
        <f t="shared" si="516"/>
        <v>Afternoon</v>
      </c>
      <c r="S4133" s="5">
        <f t="shared" si="517"/>
        <v>2.474537037037039E-2</v>
      </c>
      <c r="T4133" t="str">
        <f t="shared" si="518"/>
        <v>Wednesday</v>
      </c>
      <c r="U4133" t="str">
        <f t="shared" si="519"/>
        <v>Weekday</v>
      </c>
      <c r="V4133">
        <f>COUNTIFS(Table1[User ID],Table1[[#This Row],[User ID]],Table1[Completion Flag],"YES")</f>
        <v>17</v>
      </c>
      <c r="W4133">
        <f>COUNTIFS(Table1[User ID],Table1[[#This Row],[User ID]],Table1[Completion Flag],"NO")</f>
        <v>0</v>
      </c>
      <c r="X4133">
        <f>Table1[[#This Row],[No of Orders Delivered]]+Table1[[#This Row],[No of Orders Not Delivered]]</f>
        <v>17</v>
      </c>
      <c r="Y4133" t="s">
        <v>113405</v>
      </c>
      <c r="Z4133">
        <f t="shared" si="512"/>
        <v>6</v>
      </c>
      <c r="AA4133" s="4">
        <f>_xlfn.MINIFS(Table1[Order Month],Table1[User ID],Table1[[#This Row],[User ID]])</f>
        <v>44356</v>
      </c>
      <c r="AB4133">
        <f>Table1[[#This Row],[Product Amount]]+Table1[[#This Row],[Delivery Charges]]</f>
        <v>1052</v>
      </c>
    </row>
    <row r="4134" spans="1:28" x14ac:dyDescent="0.3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  <c r="O4134" s="5">
        <f t="shared" si="513"/>
        <v>0.46126157407407403</v>
      </c>
      <c r="P4134" s="4">
        <f t="shared" si="514"/>
        <v>44422</v>
      </c>
      <c r="Q4134" s="5">
        <f t="shared" si="515"/>
        <v>0.47587962962962965</v>
      </c>
      <c r="R4134" t="str">
        <f t="shared" si="516"/>
        <v>Morning</v>
      </c>
      <c r="S4134" s="5">
        <f t="shared" si="517"/>
        <v>1.461805555555562E-2</v>
      </c>
      <c r="T4134" t="str">
        <f t="shared" si="518"/>
        <v>Saturday</v>
      </c>
      <c r="U4134" t="str">
        <f t="shared" si="519"/>
        <v>Weekend</v>
      </c>
      <c r="V4134">
        <f>COUNTIFS(Table1[User ID],Table1[[#This Row],[User ID]],Table1[Completion Flag],"YES")</f>
        <v>17</v>
      </c>
      <c r="W4134">
        <f>COUNTIFS(Table1[User ID],Table1[[#This Row],[User ID]],Table1[Completion Flag],"NO")</f>
        <v>0</v>
      </c>
      <c r="X4134">
        <f>Table1[[#This Row],[No of Orders Delivered]]+Table1[[#This Row],[No of Orders Not Delivered]]</f>
        <v>17</v>
      </c>
      <c r="Y4134" t="s">
        <v>113405</v>
      </c>
      <c r="Z4134">
        <f t="shared" si="512"/>
        <v>4</v>
      </c>
      <c r="AA4134" s="4">
        <f>_xlfn.MINIFS(Table1[Order Month],Table1[User ID],Table1[[#This Row],[User ID]])</f>
        <v>44356</v>
      </c>
      <c r="AB4134">
        <f>Table1[[#This Row],[Product Amount]]+Table1[[#This Row],[Delivery Charges]]</f>
        <v>494</v>
      </c>
    </row>
    <row r="4135" spans="1:28" x14ac:dyDescent="0.3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  <c r="O4135" s="5">
        <f t="shared" si="513"/>
        <v>0.481875</v>
      </c>
      <c r="P4135" s="4">
        <f t="shared" si="514"/>
        <v>44435</v>
      </c>
      <c r="Q4135" s="5">
        <f t="shared" si="515"/>
        <v>0.49607638888888889</v>
      </c>
      <c r="R4135" t="str">
        <f t="shared" si="516"/>
        <v>Morning</v>
      </c>
      <c r="S4135" s="5">
        <f t="shared" si="517"/>
        <v>1.4201388888888888E-2</v>
      </c>
      <c r="T4135" t="str">
        <f t="shared" si="518"/>
        <v>Friday</v>
      </c>
      <c r="U4135" t="str">
        <f t="shared" si="519"/>
        <v>Weekday</v>
      </c>
      <c r="V4135">
        <f>COUNTIFS(Table1[User ID],Table1[[#This Row],[User ID]],Table1[Completion Flag],"YES")</f>
        <v>17</v>
      </c>
      <c r="W4135">
        <f>COUNTIFS(Table1[User ID],Table1[[#This Row],[User ID]],Table1[Completion Flag],"NO")</f>
        <v>0</v>
      </c>
      <c r="X4135">
        <f>Table1[[#This Row],[No of Orders Delivered]]+Table1[[#This Row],[No of Orders Not Delivered]]</f>
        <v>17</v>
      </c>
      <c r="Y4135" t="s">
        <v>113405</v>
      </c>
      <c r="Z4135">
        <f t="shared" si="512"/>
        <v>14</v>
      </c>
      <c r="AA4135" s="4">
        <f>_xlfn.MINIFS(Table1[Order Month],Table1[User ID],Table1[[#This Row],[User ID]])</f>
        <v>44356</v>
      </c>
      <c r="AB4135">
        <f>Table1[[#This Row],[Product Amount]]+Table1[[#This Row],[Delivery Charges]]</f>
        <v>1174</v>
      </c>
    </row>
    <row r="4136" spans="1:28" x14ac:dyDescent="0.3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  <c r="O4136" s="5">
        <f t="shared" si="513"/>
        <v>0.54361111111111116</v>
      </c>
      <c r="P4136" s="4">
        <f t="shared" si="514"/>
        <v>44435</v>
      </c>
      <c r="Q4136" s="5">
        <f t="shared" si="515"/>
        <v>0.56033564814814818</v>
      </c>
      <c r="R4136" t="str">
        <f t="shared" si="516"/>
        <v>Afternoon</v>
      </c>
      <c r="S4136" s="5">
        <f t="shared" si="517"/>
        <v>1.6724537037037024E-2</v>
      </c>
      <c r="T4136" t="str">
        <f t="shared" si="518"/>
        <v>Friday</v>
      </c>
      <c r="U4136" t="str">
        <f t="shared" si="519"/>
        <v>Weekday</v>
      </c>
      <c r="V4136">
        <f>COUNTIFS(Table1[User ID],Table1[[#This Row],[User ID]],Table1[Completion Flag],"YES")</f>
        <v>17</v>
      </c>
      <c r="W4136">
        <f>COUNTIFS(Table1[User ID],Table1[[#This Row],[User ID]],Table1[Completion Flag],"NO")</f>
        <v>0</v>
      </c>
      <c r="X4136">
        <f>Table1[[#This Row],[No of Orders Delivered]]+Table1[[#This Row],[No of Orders Not Delivered]]</f>
        <v>17</v>
      </c>
      <c r="Y4136" t="s">
        <v>113405</v>
      </c>
      <c r="Z4136">
        <f t="shared" si="512"/>
        <v>3</v>
      </c>
      <c r="AA4136" s="4">
        <f>_xlfn.MINIFS(Table1[Order Month],Table1[User ID],Table1[[#This Row],[User ID]])</f>
        <v>44356</v>
      </c>
      <c r="AB4136">
        <f>Table1[[#This Row],[Product Amount]]+Table1[[#This Row],[Delivery Charges]]</f>
        <v>489</v>
      </c>
    </row>
    <row r="4137" spans="1:28" x14ac:dyDescent="0.3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  <c r="O4137" s="5">
        <f t="shared" si="513"/>
        <v>0.37224537037037037</v>
      </c>
      <c r="P4137" s="4">
        <f t="shared" si="514"/>
        <v>44444</v>
      </c>
      <c r="Q4137" s="5">
        <f t="shared" si="515"/>
        <v>0.39186342592592593</v>
      </c>
      <c r="R4137" t="str">
        <f t="shared" si="516"/>
        <v>Morning</v>
      </c>
      <c r="S4137" s="5">
        <f t="shared" si="517"/>
        <v>1.9618055555555569E-2</v>
      </c>
      <c r="T4137" t="str">
        <f t="shared" si="518"/>
        <v>Sunday</v>
      </c>
      <c r="U4137" t="str">
        <f t="shared" si="519"/>
        <v>Weekend</v>
      </c>
      <c r="V4137">
        <f>COUNTIFS(Table1[User ID],Table1[[#This Row],[User ID]],Table1[Completion Flag],"YES")</f>
        <v>17</v>
      </c>
      <c r="W4137">
        <f>COUNTIFS(Table1[User ID],Table1[[#This Row],[User ID]],Table1[Completion Flag],"NO")</f>
        <v>0</v>
      </c>
      <c r="X4137">
        <f>Table1[[#This Row],[No of Orders Delivered]]+Table1[[#This Row],[No of Orders Not Delivered]]</f>
        <v>17</v>
      </c>
      <c r="Y4137" t="s">
        <v>113405</v>
      </c>
      <c r="Z4137">
        <f t="shared" si="512"/>
        <v>2</v>
      </c>
      <c r="AA4137" s="4">
        <f>_xlfn.MINIFS(Table1[Order Month],Table1[User ID],Table1[[#This Row],[User ID]])</f>
        <v>44356</v>
      </c>
      <c r="AB4137">
        <f>Table1[[#This Row],[Product Amount]]+Table1[[#This Row],[Delivery Charges]]</f>
        <v>455</v>
      </c>
    </row>
    <row r="4138" spans="1:28" x14ac:dyDescent="0.3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  <c r="O4138" s="5">
        <f t="shared" si="513"/>
        <v>0.75313657407407408</v>
      </c>
      <c r="P4138" s="4">
        <f t="shared" si="514"/>
        <v>44445</v>
      </c>
      <c r="Q4138" s="5">
        <f t="shared" si="515"/>
        <v>0.76224537037037043</v>
      </c>
      <c r="R4138" t="str">
        <f t="shared" si="516"/>
        <v>Evening</v>
      </c>
      <c r="S4138" s="5">
        <f t="shared" si="517"/>
        <v>9.1087962962963509E-3</v>
      </c>
      <c r="T4138" t="str">
        <f t="shared" si="518"/>
        <v>Monday</v>
      </c>
      <c r="U4138" t="str">
        <f t="shared" si="519"/>
        <v>Weekday</v>
      </c>
      <c r="V4138">
        <f>COUNTIFS(Table1[User ID],Table1[[#This Row],[User ID]],Table1[Completion Flag],"YES")</f>
        <v>17</v>
      </c>
      <c r="W4138">
        <f>COUNTIFS(Table1[User ID],Table1[[#This Row],[User ID]],Table1[Completion Flag],"NO")</f>
        <v>0</v>
      </c>
      <c r="X4138">
        <f>Table1[[#This Row],[No of Orders Delivered]]+Table1[[#This Row],[No of Orders Not Delivered]]</f>
        <v>17</v>
      </c>
      <c r="Y4138" t="s">
        <v>113405</v>
      </c>
      <c r="Z4138">
        <f t="shared" si="512"/>
        <v>4</v>
      </c>
      <c r="AA4138" s="4">
        <f>_xlfn.MINIFS(Table1[Order Month],Table1[User ID],Table1[[#This Row],[User ID]])</f>
        <v>44356</v>
      </c>
      <c r="AB4138">
        <f>Table1[[#This Row],[Product Amount]]+Table1[[#This Row],[Delivery Charges]]</f>
        <v>554</v>
      </c>
    </row>
    <row r="4139" spans="1:28" x14ac:dyDescent="0.3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  <c r="O4139" s="5">
        <f t="shared" si="513"/>
        <v>0.49983796296296296</v>
      </c>
      <c r="P4139" s="4">
        <f t="shared" si="514"/>
        <v>44447</v>
      </c>
      <c r="Q4139" s="5">
        <f t="shared" si="515"/>
        <v>0.51375000000000004</v>
      </c>
      <c r="R4139" t="str">
        <f t="shared" si="516"/>
        <v>Morning</v>
      </c>
      <c r="S4139" s="5">
        <f t="shared" si="517"/>
        <v>1.3912037037037084E-2</v>
      </c>
      <c r="T4139" t="str">
        <f t="shared" si="518"/>
        <v>Wednesday</v>
      </c>
      <c r="U4139" t="str">
        <f t="shared" si="519"/>
        <v>Weekday</v>
      </c>
      <c r="V4139">
        <f>COUNTIFS(Table1[User ID],Table1[[#This Row],[User ID]],Table1[Completion Flag],"YES")</f>
        <v>17</v>
      </c>
      <c r="W4139">
        <f>COUNTIFS(Table1[User ID],Table1[[#This Row],[User ID]],Table1[Completion Flag],"NO")</f>
        <v>0</v>
      </c>
      <c r="X4139">
        <f>Table1[[#This Row],[No of Orders Delivered]]+Table1[[#This Row],[No of Orders Not Delivered]]</f>
        <v>17</v>
      </c>
      <c r="Y4139" t="s">
        <v>113405</v>
      </c>
      <c r="Z4139">
        <f t="shared" si="512"/>
        <v>5</v>
      </c>
      <c r="AA4139" s="4">
        <f>_xlfn.MINIFS(Table1[Order Month],Table1[User ID],Table1[[#This Row],[User ID]])</f>
        <v>44356</v>
      </c>
      <c r="AB4139">
        <f>Table1[[#This Row],[Product Amount]]+Table1[[#This Row],[Delivery Charges]]</f>
        <v>690</v>
      </c>
    </row>
    <row r="4140" spans="1:28" x14ac:dyDescent="0.3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  <c r="O4140" s="5">
        <f t="shared" si="513"/>
        <v>0.55312499999999998</v>
      </c>
      <c r="P4140" s="4">
        <f t="shared" si="514"/>
        <v>44454</v>
      </c>
      <c r="Q4140" s="5">
        <f t="shared" si="515"/>
        <v>0.56906250000000003</v>
      </c>
      <c r="R4140" t="str">
        <f t="shared" si="516"/>
        <v>Afternoon</v>
      </c>
      <c r="S4140" s="5">
        <f t="shared" si="517"/>
        <v>1.5937500000000049E-2</v>
      </c>
      <c r="T4140" t="str">
        <f t="shared" si="518"/>
        <v>Wednesday</v>
      </c>
      <c r="U4140" t="str">
        <f t="shared" si="519"/>
        <v>Weekday</v>
      </c>
      <c r="V4140">
        <f>COUNTIFS(Table1[User ID],Table1[[#This Row],[User ID]],Table1[Completion Flag],"YES")</f>
        <v>17</v>
      </c>
      <c r="W4140">
        <f>COUNTIFS(Table1[User ID],Table1[[#This Row],[User ID]],Table1[Completion Flag],"NO")</f>
        <v>0</v>
      </c>
      <c r="X4140">
        <f>Table1[[#This Row],[No of Orders Delivered]]+Table1[[#This Row],[No of Orders Not Delivered]]</f>
        <v>17</v>
      </c>
      <c r="Y4140" t="s">
        <v>113405</v>
      </c>
      <c r="Z4140">
        <f t="shared" si="512"/>
        <v>2</v>
      </c>
      <c r="AA4140" s="4">
        <f>_xlfn.MINIFS(Table1[Order Month],Table1[User ID],Table1[[#This Row],[User ID]])</f>
        <v>44356</v>
      </c>
      <c r="AB4140">
        <f>Table1[[#This Row],[Product Amount]]+Table1[[#This Row],[Delivery Charges]]</f>
        <v>400</v>
      </c>
    </row>
    <row r="4141" spans="1:28" x14ac:dyDescent="0.3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  <c r="O4141" s="5">
        <f t="shared" si="513"/>
        <v>0.42478009259259258</v>
      </c>
      <c r="P4141" s="4">
        <f t="shared" si="514"/>
        <v>44356</v>
      </c>
      <c r="Q4141" s="5">
        <f t="shared" si="515"/>
        <v>0.43670138888888888</v>
      </c>
      <c r="R4141" t="str">
        <f t="shared" si="516"/>
        <v>Morning</v>
      </c>
      <c r="S4141" s="5">
        <f t="shared" si="517"/>
        <v>1.1921296296296291E-2</v>
      </c>
      <c r="T4141" t="str">
        <f t="shared" si="518"/>
        <v>Wednesday</v>
      </c>
      <c r="U4141" t="str">
        <f t="shared" si="519"/>
        <v>Weekday</v>
      </c>
      <c r="V4141">
        <f>COUNTIFS(Table1[User ID],Table1[[#This Row],[User ID]],Table1[Completion Flag],"YES")</f>
        <v>10</v>
      </c>
      <c r="W4141">
        <f>COUNTIFS(Table1[User ID],Table1[[#This Row],[User ID]],Table1[Completion Flag],"NO")</f>
        <v>0</v>
      </c>
      <c r="X4141">
        <f>Table1[[#This Row],[No of Orders Delivered]]+Table1[[#This Row],[No of Orders Not Delivered]]</f>
        <v>10</v>
      </c>
      <c r="Y4141" t="s">
        <v>113405</v>
      </c>
      <c r="Z4141">
        <f t="shared" si="512"/>
        <v>3</v>
      </c>
      <c r="AA4141" s="4">
        <f>_xlfn.MINIFS(Table1[Order Month],Table1[User ID],Table1[[#This Row],[User ID]])</f>
        <v>44356</v>
      </c>
      <c r="AB4141">
        <f>Table1[[#This Row],[Product Amount]]+Table1[[#This Row],[Delivery Charges]]</f>
        <v>175</v>
      </c>
    </row>
    <row r="4142" spans="1:28" x14ac:dyDescent="0.3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  <c r="O4142" s="5">
        <f t="shared" si="513"/>
        <v>0.48091435185185188</v>
      </c>
      <c r="P4142" s="4">
        <f t="shared" si="514"/>
        <v>44379</v>
      </c>
      <c r="Q4142" s="5">
        <f t="shared" si="515"/>
        <v>0.49201388888888892</v>
      </c>
      <c r="R4142" t="str">
        <f t="shared" si="516"/>
        <v>Morning</v>
      </c>
      <c r="S4142" s="5">
        <f t="shared" si="517"/>
        <v>1.1099537037037033E-2</v>
      </c>
      <c r="T4142" t="str">
        <f t="shared" si="518"/>
        <v>Friday</v>
      </c>
      <c r="U4142" t="str">
        <f t="shared" si="519"/>
        <v>Weekday</v>
      </c>
      <c r="V4142">
        <f>COUNTIFS(Table1[User ID],Table1[[#This Row],[User ID]],Table1[Completion Flag],"YES")</f>
        <v>10</v>
      </c>
      <c r="W4142">
        <f>COUNTIFS(Table1[User ID],Table1[[#This Row],[User ID]],Table1[Completion Flag],"NO")</f>
        <v>0</v>
      </c>
      <c r="X4142">
        <f>Table1[[#This Row],[No of Orders Delivered]]+Table1[[#This Row],[No of Orders Not Delivered]]</f>
        <v>10</v>
      </c>
      <c r="Y4142" t="s">
        <v>113405</v>
      </c>
      <c r="Z4142">
        <f t="shared" si="512"/>
        <v>7</v>
      </c>
      <c r="AA4142" s="4">
        <f>_xlfn.MINIFS(Table1[Order Month],Table1[User ID],Table1[[#This Row],[User ID]])</f>
        <v>44356</v>
      </c>
      <c r="AB4142">
        <f>Table1[[#This Row],[Product Amount]]+Table1[[#This Row],[Delivery Charges]]</f>
        <v>398</v>
      </c>
    </row>
    <row r="4143" spans="1:28" x14ac:dyDescent="0.3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  <c r="O4143" s="5">
        <f t="shared" si="513"/>
        <v>0.31012731481481481</v>
      </c>
      <c r="P4143" s="4">
        <f t="shared" si="514"/>
        <v>44400</v>
      </c>
      <c r="Q4143" s="5">
        <f t="shared" si="515"/>
        <v>0.33475694444444443</v>
      </c>
      <c r="R4143" t="str">
        <f t="shared" si="516"/>
        <v>Morning</v>
      </c>
      <c r="S4143" s="5">
        <f t="shared" si="517"/>
        <v>2.4629629629629612E-2</v>
      </c>
      <c r="T4143" t="str">
        <f t="shared" si="518"/>
        <v>Friday</v>
      </c>
      <c r="U4143" t="str">
        <f t="shared" si="519"/>
        <v>Weekday</v>
      </c>
      <c r="V4143">
        <f>COUNTIFS(Table1[User ID],Table1[[#This Row],[User ID]],Table1[Completion Flag],"YES")</f>
        <v>10</v>
      </c>
      <c r="W4143">
        <f>COUNTIFS(Table1[User ID],Table1[[#This Row],[User ID]],Table1[Completion Flag],"NO")</f>
        <v>0</v>
      </c>
      <c r="X4143">
        <f>Table1[[#This Row],[No of Orders Delivered]]+Table1[[#This Row],[No of Orders Not Delivered]]</f>
        <v>10</v>
      </c>
      <c r="Y4143" t="s">
        <v>113405</v>
      </c>
      <c r="Z4143">
        <f t="shared" si="512"/>
        <v>9</v>
      </c>
      <c r="AA4143" s="4">
        <f>_xlfn.MINIFS(Table1[Order Month],Table1[User ID],Table1[[#This Row],[User ID]])</f>
        <v>44356</v>
      </c>
      <c r="AB4143">
        <f>Table1[[#This Row],[Product Amount]]+Table1[[#This Row],[Delivery Charges]]</f>
        <v>439</v>
      </c>
    </row>
    <row r="4144" spans="1:28" x14ac:dyDescent="0.3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  <c r="O4144" s="5">
        <f t="shared" si="513"/>
        <v>0.31709490740740742</v>
      </c>
      <c r="P4144" s="4">
        <f t="shared" si="514"/>
        <v>44409</v>
      </c>
      <c r="Q4144" s="5">
        <f t="shared" si="515"/>
        <v>0.33689814814814811</v>
      </c>
      <c r="R4144" t="str">
        <f t="shared" si="516"/>
        <v>Morning</v>
      </c>
      <c r="S4144" s="5">
        <f t="shared" si="517"/>
        <v>1.9803240740740691E-2</v>
      </c>
      <c r="T4144" t="str">
        <f t="shared" si="518"/>
        <v>Sunday</v>
      </c>
      <c r="U4144" t="str">
        <f t="shared" si="519"/>
        <v>Weekend</v>
      </c>
      <c r="V4144">
        <f>COUNTIFS(Table1[User ID],Table1[[#This Row],[User ID]],Table1[Completion Flag],"YES")</f>
        <v>10</v>
      </c>
      <c r="W4144">
        <f>COUNTIFS(Table1[User ID],Table1[[#This Row],[User ID]],Table1[Completion Flag],"NO")</f>
        <v>0</v>
      </c>
      <c r="X4144">
        <f>Table1[[#This Row],[No of Orders Delivered]]+Table1[[#This Row],[No of Orders Not Delivered]]</f>
        <v>10</v>
      </c>
      <c r="Y4144" t="s">
        <v>113405</v>
      </c>
      <c r="Z4144">
        <f t="shared" si="512"/>
        <v>7</v>
      </c>
      <c r="AA4144" s="4">
        <f>_xlfn.MINIFS(Table1[Order Month],Table1[User ID],Table1[[#This Row],[User ID]])</f>
        <v>44356</v>
      </c>
      <c r="AB4144">
        <f>Table1[[#This Row],[Product Amount]]+Table1[[#This Row],[Delivery Charges]]</f>
        <v>397</v>
      </c>
    </row>
    <row r="4145" spans="1:28" x14ac:dyDescent="0.3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  <c r="O4145" s="5">
        <f t="shared" si="513"/>
        <v>0.30170138888888892</v>
      </c>
      <c r="P4145" s="4">
        <f t="shared" si="514"/>
        <v>44421</v>
      </c>
      <c r="Q4145" s="5">
        <f t="shared" si="515"/>
        <v>0.31581018518518517</v>
      </c>
      <c r="R4145" t="str">
        <f t="shared" si="516"/>
        <v>Morning</v>
      </c>
      <c r="S4145" s="5">
        <f t="shared" si="517"/>
        <v>1.4108796296296244E-2</v>
      </c>
      <c r="T4145" t="str">
        <f t="shared" si="518"/>
        <v>Friday</v>
      </c>
      <c r="U4145" t="str">
        <f t="shared" si="519"/>
        <v>Weekday</v>
      </c>
      <c r="V4145">
        <f>COUNTIFS(Table1[User ID],Table1[[#This Row],[User ID]],Table1[Completion Flag],"YES")</f>
        <v>10</v>
      </c>
      <c r="W4145">
        <f>COUNTIFS(Table1[User ID],Table1[[#This Row],[User ID]],Table1[Completion Flag],"NO")</f>
        <v>0</v>
      </c>
      <c r="X4145">
        <f>Table1[[#This Row],[No of Orders Delivered]]+Table1[[#This Row],[No of Orders Not Delivered]]</f>
        <v>10</v>
      </c>
      <c r="Y4145" t="s">
        <v>113405</v>
      </c>
      <c r="Z4145">
        <f t="shared" si="512"/>
        <v>11</v>
      </c>
      <c r="AA4145" s="4">
        <f>_xlfn.MINIFS(Table1[Order Month],Table1[User ID],Table1[[#This Row],[User ID]])</f>
        <v>44356</v>
      </c>
      <c r="AB4145">
        <f>Table1[[#This Row],[Product Amount]]+Table1[[#This Row],[Delivery Charges]]</f>
        <v>1075</v>
      </c>
    </row>
    <row r="4146" spans="1:28" x14ac:dyDescent="0.3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  <c r="O4146" s="5">
        <f t="shared" si="513"/>
        <v>0.75196759259259249</v>
      </c>
      <c r="P4146" s="4">
        <f t="shared" si="514"/>
        <v>44434</v>
      </c>
      <c r="Q4146" s="5">
        <f t="shared" si="515"/>
        <v>0.77137731481481486</v>
      </c>
      <c r="R4146" t="str">
        <f t="shared" si="516"/>
        <v>Evening</v>
      </c>
      <c r="S4146" s="5">
        <f t="shared" si="517"/>
        <v>1.940972222222237E-2</v>
      </c>
      <c r="T4146" t="str">
        <f t="shared" si="518"/>
        <v>Thursday</v>
      </c>
      <c r="U4146" t="str">
        <f t="shared" si="519"/>
        <v>Weekday</v>
      </c>
      <c r="V4146">
        <f>COUNTIFS(Table1[User ID],Table1[[#This Row],[User ID]],Table1[Completion Flag],"YES")</f>
        <v>10</v>
      </c>
      <c r="W4146">
        <f>COUNTIFS(Table1[User ID],Table1[[#This Row],[User ID]],Table1[Completion Flag],"NO")</f>
        <v>0</v>
      </c>
      <c r="X4146">
        <f>Table1[[#This Row],[No of Orders Delivered]]+Table1[[#This Row],[No of Orders Not Delivered]]</f>
        <v>10</v>
      </c>
      <c r="Y4146" t="s">
        <v>113405</v>
      </c>
      <c r="Z4146">
        <f t="shared" si="512"/>
        <v>5</v>
      </c>
      <c r="AA4146" s="4">
        <f>_xlfn.MINIFS(Table1[Order Month],Table1[User ID],Table1[[#This Row],[User ID]])</f>
        <v>44356</v>
      </c>
      <c r="AB4146">
        <f>Table1[[#This Row],[Product Amount]]+Table1[[#This Row],[Delivery Charges]]</f>
        <v>263</v>
      </c>
    </row>
    <row r="4147" spans="1:28" x14ac:dyDescent="0.3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  <c r="O4147" s="5">
        <f t="shared" si="513"/>
        <v>0.48424768518518518</v>
      </c>
      <c r="P4147" s="4">
        <f t="shared" si="514"/>
        <v>44441</v>
      </c>
      <c r="Q4147" s="5">
        <f t="shared" si="515"/>
        <v>0.49368055555555551</v>
      </c>
      <c r="R4147" t="str">
        <f t="shared" si="516"/>
        <v>Morning</v>
      </c>
      <c r="S4147" s="5">
        <f t="shared" si="517"/>
        <v>9.4328703703703276E-3</v>
      </c>
      <c r="T4147" t="str">
        <f t="shared" si="518"/>
        <v>Thursday</v>
      </c>
      <c r="U4147" t="str">
        <f t="shared" si="519"/>
        <v>Weekday</v>
      </c>
      <c r="V4147">
        <f>COUNTIFS(Table1[User ID],Table1[[#This Row],[User ID]],Table1[Completion Flag],"YES")</f>
        <v>10</v>
      </c>
      <c r="W4147">
        <f>COUNTIFS(Table1[User ID],Table1[[#This Row],[User ID]],Table1[Completion Flag],"NO")</f>
        <v>0</v>
      </c>
      <c r="X4147">
        <f>Table1[[#This Row],[No of Orders Delivered]]+Table1[[#This Row],[No of Orders Not Delivered]]</f>
        <v>10</v>
      </c>
      <c r="Y4147" t="s">
        <v>113405</v>
      </c>
      <c r="Z4147">
        <f t="shared" si="512"/>
        <v>4</v>
      </c>
      <c r="AA4147" s="4">
        <f>_xlfn.MINIFS(Table1[Order Month],Table1[User ID],Table1[[#This Row],[User ID]])</f>
        <v>44356</v>
      </c>
      <c r="AB4147">
        <f>Table1[[#This Row],[Product Amount]]+Table1[[#This Row],[Delivery Charges]]</f>
        <v>286</v>
      </c>
    </row>
    <row r="4148" spans="1:28" x14ac:dyDescent="0.3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  <c r="O4148" s="5">
        <f t="shared" si="513"/>
        <v>0.73041666666666671</v>
      </c>
      <c r="P4148" s="4">
        <f t="shared" si="514"/>
        <v>44444</v>
      </c>
      <c r="Q4148" s="5">
        <f t="shared" si="515"/>
        <v>0.73829861111111106</v>
      </c>
      <c r="R4148" t="str">
        <f t="shared" si="516"/>
        <v>Evening</v>
      </c>
      <c r="S4148" s="5">
        <f t="shared" si="517"/>
        <v>7.8819444444443443E-3</v>
      </c>
      <c r="T4148" t="str">
        <f t="shared" si="518"/>
        <v>Sunday</v>
      </c>
      <c r="U4148" t="str">
        <f t="shared" si="519"/>
        <v>Weekend</v>
      </c>
      <c r="V4148">
        <f>COUNTIFS(Table1[User ID],Table1[[#This Row],[User ID]],Table1[Completion Flag],"YES")</f>
        <v>10</v>
      </c>
      <c r="W4148">
        <f>COUNTIFS(Table1[User ID],Table1[[#This Row],[User ID]],Table1[Completion Flag],"NO")</f>
        <v>0</v>
      </c>
      <c r="X4148">
        <f>Table1[[#This Row],[No of Orders Delivered]]+Table1[[#This Row],[No of Orders Not Delivered]]</f>
        <v>10</v>
      </c>
      <c r="Y4148" t="s">
        <v>113405</v>
      </c>
      <c r="Z4148">
        <f t="shared" si="512"/>
        <v>5</v>
      </c>
      <c r="AA4148" s="4">
        <f>_xlfn.MINIFS(Table1[Order Month],Table1[User ID],Table1[[#This Row],[User ID]])</f>
        <v>44356</v>
      </c>
      <c r="AB4148">
        <f>Table1[[#This Row],[Product Amount]]+Table1[[#This Row],[Delivery Charges]]</f>
        <v>390</v>
      </c>
    </row>
    <row r="4149" spans="1:28" x14ac:dyDescent="0.3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  <c r="O4149" s="5">
        <f t="shared" si="513"/>
        <v>0.38487268518518519</v>
      </c>
      <c r="P4149" s="4">
        <f t="shared" si="514"/>
        <v>44451</v>
      </c>
      <c r="Q4149" s="5">
        <f t="shared" si="515"/>
        <v>0.39755787037037038</v>
      </c>
      <c r="R4149" t="str">
        <f t="shared" si="516"/>
        <v>Morning</v>
      </c>
      <c r="S4149" s="5">
        <f t="shared" si="517"/>
        <v>1.2685185185185188E-2</v>
      </c>
      <c r="T4149" t="str">
        <f t="shared" si="518"/>
        <v>Sunday</v>
      </c>
      <c r="U4149" t="str">
        <f t="shared" si="519"/>
        <v>Weekend</v>
      </c>
      <c r="V4149">
        <f>COUNTIFS(Table1[User ID],Table1[[#This Row],[User ID]],Table1[Completion Flag],"YES")</f>
        <v>10</v>
      </c>
      <c r="W4149">
        <f>COUNTIFS(Table1[User ID],Table1[[#This Row],[User ID]],Table1[Completion Flag],"NO")</f>
        <v>0</v>
      </c>
      <c r="X4149">
        <f>Table1[[#This Row],[No of Orders Delivered]]+Table1[[#This Row],[No of Orders Not Delivered]]</f>
        <v>10</v>
      </c>
      <c r="Y4149" t="s">
        <v>113405</v>
      </c>
      <c r="Z4149">
        <f t="shared" si="512"/>
        <v>11</v>
      </c>
      <c r="AA4149" s="4">
        <f>_xlfn.MINIFS(Table1[Order Month],Table1[User ID],Table1[[#This Row],[User ID]])</f>
        <v>44356</v>
      </c>
      <c r="AB4149">
        <f>Table1[[#This Row],[Product Amount]]+Table1[[#This Row],[Delivery Charges]]</f>
        <v>614</v>
      </c>
    </row>
    <row r="4150" spans="1:28" x14ac:dyDescent="0.3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  <c r="O4150" s="5">
        <f t="shared" si="513"/>
        <v>0.43128472222222225</v>
      </c>
      <c r="P4150" s="4">
        <f t="shared" si="514"/>
        <v>44458</v>
      </c>
      <c r="Q4150" s="5">
        <f t="shared" si="515"/>
        <v>0.44339120370370372</v>
      </c>
      <c r="R4150" t="str">
        <f t="shared" si="516"/>
        <v>Morning</v>
      </c>
      <c r="S4150" s="5">
        <f t="shared" si="517"/>
        <v>1.2106481481481468E-2</v>
      </c>
      <c r="T4150" t="str">
        <f t="shared" si="518"/>
        <v>Sunday</v>
      </c>
      <c r="U4150" t="str">
        <f t="shared" si="519"/>
        <v>Weekend</v>
      </c>
      <c r="V4150">
        <f>COUNTIFS(Table1[User ID],Table1[[#This Row],[User ID]],Table1[Completion Flag],"YES")</f>
        <v>10</v>
      </c>
      <c r="W4150">
        <f>COUNTIFS(Table1[User ID],Table1[[#This Row],[User ID]],Table1[Completion Flag],"NO")</f>
        <v>0</v>
      </c>
      <c r="X4150">
        <f>Table1[[#This Row],[No of Orders Delivered]]+Table1[[#This Row],[No of Orders Not Delivered]]</f>
        <v>10</v>
      </c>
      <c r="Y4150" t="s">
        <v>113405</v>
      </c>
      <c r="Z4150">
        <f t="shared" si="512"/>
        <v>5</v>
      </c>
      <c r="AA4150" s="4">
        <f>_xlfn.MINIFS(Table1[Order Month],Table1[User ID],Table1[[#This Row],[User ID]])</f>
        <v>44356</v>
      </c>
      <c r="AB4150">
        <f>Table1[[#This Row],[Product Amount]]+Table1[[#This Row],[Delivery Charges]]</f>
        <v>273</v>
      </c>
    </row>
    <row r="4151" spans="1:28" x14ac:dyDescent="0.3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  <c r="O4151" s="5">
        <f t="shared" si="513"/>
        <v>0.38855324074074077</v>
      </c>
      <c r="P4151" s="4">
        <f t="shared" si="514"/>
        <v>44356</v>
      </c>
      <c r="Q4151" s="5">
        <f t="shared" si="515"/>
        <v>0.40709490740740745</v>
      </c>
      <c r="R4151" t="str">
        <f t="shared" si="516"/>
        <v>Morning</v>
      </c>
      <c r="S4151" s="5">
        <f t="shared" si="517"/>
        <v>1.8541666666666679E-2</v>
      </c>
      <c r="T4151" t="str">
        <f t="shared" si="518"/>
        <v>Wednesday</v>
      </c>
      <c r="U4151" t="str">
        <f t="shared" si="519"/>
        <v>Weekday</v>
      </c>
      <c r="V4151">
        <f>COUNTIFS(Table1[User ID],Table1[[#This Row],[User ID]],Table1[Completion Flag],"YES")</f>
        <v>2</v>
      </c>
      <c r="W4151">
        <f>COUNTIFS(Table1[User ID],Table1[[#This Row],[User ID]],Table1[Completion Flag],"NO")</f>
        <v>0</v>
      </c>
      <c r="X4151">
        <f>Table1[[#This Row],[No of Orders Delivered]]+Table1[[#This Row],[No of Orders Not Delivered]]</f>
        <v>2</v>
      </c>
      <c r="Y4151" t="s">
        <v>113406</v>
      </c>
      <c r="Z4151">
        <f t="shared" si="512"/>
        <v>7</v>
      </c>
      <c r="AA4151" s="4">
        <f>_xlfn.MINIFS(Table1[Order Month],Table1[User ID],Table1[[#This Row],[User ID]])</f>
        <v>44356</v>
      </c>
      <c r="AB4151">
        <f>Table1[[#This Row],[Product Amount]]+Table1[[#This Row],[Delivery Charges]]</f>
        <v>476</v>
      </c>
    </row>
    <row r="4152" spans="1:28" x14ac:dyDescent="0.3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  <c r="O4152" s="5">
        <f t="shared" si="513"/>
        <v>0.39678240740740739</v>
      </c>
      <c r="P4152" s="4">
        <f t="shared" si="514"/>
        <v>44403</v>
      </c>
      <c r="Q4152" s="5">
        <f t="shared" si="515"/>
        <v>0.40465277777777775</v>
      </c>
      <c r="R4152" t="str">
        <f t="shared" si="516"/>
        <v>Morning</v>
      </c>
      <c r="S4152" s="5">
        <f t="shared" si="517"/>
        <v>7.8703703703703609E-3</v>
      </c>
      <c r="T4152" t="str">
        <f t="shared" si="518"/>
        <v>Monday</v>
      </c>
      <c r="U4152" t="str">
        <f t="shared" si="519"/>
        <v>Weekday</v>
      </c>
      <c r="V4152">
        <f>COUNTIFS(Table1[User ID],Table1[[#This Row],[User ID]],Table1[Completion Flag],"YES")</f>
        <v>2</v>
      </c>
      <c r="W4152">
        <f>COUNTIFS(Table1[User ID],Table1[[#This Row],[User ID]],Table1[Completion Flag],"NO")</f>
        <v>0</v>
      </c>
      <c r="X4152">
        <f>Table1[[#This Row],[No of Orders Delivered]]+Table1[[#This Row],[No of Orders Not Delivered]]</f>
        <v>2</v>
      </c>
      <c r="Y4152" t="s">
        <v>113406</v>
      </c>
      <c r="Z4152">
        <f t="shared" si="512"/>
        <v>3</v>
      </c>
      <c r="AA4152" s="4">
        <f>_xlfn.MINIFS(Table1[Order Month],Table1[User ID],Table1[[#This Row],[User ID]])</f>
        <v>44356</v>
      </c>
      <c r="AB4152">
        <f>Table1[[#This Row],[Product Amount]]+Table1[[#This Row],[Delivery Charges]]</f>
        <v>473</v>
      </c>
    </row>
    <row r="4153" spans="1:28" x14ac:dyDescent="0.3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  <c r="O4153" s="5">
        <f t="shared" si="513"/>
        <v>0.91950231481481481</v>
      </c>
      <c r="P4153" s="4">
        <f t="shared" si="514"/>
        <v>44355</v>
      </c>
      <c r="Q4153" s="5">
        <f t="shared" si="515"/>
        <v>0.94070601851851843</v>
      </c>
      <c r="R4153" t="str">
        <f t="shared" si="516"/>
        <v>Night</v>
      </c>
      <c r="S4153" s="5">
        <f t="shared" si="517"/>
        <v>2.1203703703703614E-2</v>
      </c>
      <c r="T4153" t="str">
        <f t="shared" si="518"/>
        <v>Tuesday</v>
      </c>
      <c r="U4153" t="str">
        <f t="shared" si="519"/>
        <v>Weekday</v>
      </c>
      <c r="V4153">
        <f>COUNTIFS(Table1[User ID],Table1[[#This Row],[User ID]],Table1[Completion Flag],"YES")</f>
        <v>1</v>
      </c>
      <c r="W4153">
        <f>COUNTIFS(Table1[User ID],Table1[[#This Row],[User ID]],Table1[Completion Flag],"NO")</f>
        <v>0</v>
      </c>
      <c r="X4153">
        <f>Table1[[#This Row],[No of Orders Delivered]]+Table1[[#This Row],[No of Orders Not Delivered]]</f>
        <v>1</v>
      </c>
      <c r="Y4153" t="s">
        <v>113403</v>
      </c>
      <c r="Z4153">
        <f t="shared" si="512"/>
        <v>5</v>
      </c>
      <c r="AA4153" s="4">
        <f>_xlfn.MINIFS(Table1[Order Month],Table1[User ID],Table1[[#This Row],[User ID]])</f>
        <v>44355</v>
      </c>
      <c r="AB4153">
        <f>Table1[[#This Row],[Product Amount]]+Table1[[#This Row],[Delivery Charges]]</f>
        <v>419</v>
      </c>
    </row>
    <row r="4154" spans="1:28" x14ac:dyDescent="0.3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  <c r="O4154" s="5">
        <f t="shared" si="513"/>
        <v>0.77943287037037035</v>
      </c>
      <c r="P4154" s="4">
        <f t="shared" si="514"/>
        <v>44355</v>
      </c>
      <c r="Q4154" s="5">
        <f t="shared" si="515"/>
        <v>0.78983796296296294</v>
      </c>
      <c r="R4154" t="str">
        <f t="shared" si="516"/>
        <v>Evening</v>
      </c>
      <c r="S4154" s="5">
        <f t="shared" si="517"/>
        <v>1.0405092592592591E-2</v>
      </c>
      <c r="T4154" t="str">
        <f t="shared" si="518"/>
        <v>Tuesday</v>
      </c>
      <c r="U4154" t="str">
        <f t="shared" si="519"/>
        <v>Weekday</v>
      </c>
      <c r="V4154">
        <f>COUNTIFS(Table1[User ID],Table1[[#This Row],[User ID]],Table1[Completion Flag],"YES")</f>
        <v>1</v>
      </c>
      <c r="W4154">
        <f>COUNTIFS(Table1[User ID],Table1[[#This Row],[User ID]],Table1[Completion Flag],"NO")</f>
        <v>0</v>
      </c>
      <c r="X4154">
        <f>Table1[[#This Row],[No of Orders Delivered]]+Table1[[#This Row],[No of Orders Not Delivered]]</f>
        <v>1</v>
      </c>
      <c r="Y4154" t="s">
        <v>113402</v>
      </c>
      <c r="Z4154">
        <f t="shared" si="512"/>
        <v>2</v>
      </c>
      <c r="AA4154" s="4">
        <f>_xlfn.MINIFS(Table1[Order Month],Table1[User ID],Table1[[#This Row],[User ID]])</f>
        <v>44355</v>
      </c>
      <c r="AB4154">
        <f>Table1[[#This Row],[Product Amount]]+Table1[[#This Row],[Delivery Charges]]</f>
        <v>95</v>
      </c>
    </row>
    <row r="4155" spans="1:28" x14ac:dyDescent="0.3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  <c r="O4155" s="5">
        <f t="shared" si="513"/>
        <v>0.75753472222222218</v>
      </c>
      <c r="P4155" s="4">
        <f t="shared" si="514"/>
        <v>44355</v>
      </c>
      <c r="Q4155" s="5">
        <f t="shared" si="515"/>
        <v>0.76750000000000007</v>
      </c>
      <c r="R4155" t="str">
        <f t="shared" si="516"/>
        <v>Evening</v>
      </c>
      <c r="S4155" s="5">
        <f t="shared" si="517"/>
        <v>9.9652777777778923E-3</v>
      </c>
      <c r="T4155" t="str">
        <f t="shared" si="518"/>
        <v>Tuesday</v>
      </c>
      <c r="U4155" t="str">
        <f t="shared" si="519"/>
        <v>Weekday</v>
      </c>
      <c r="V4155">
        <f>COUNTIFS(Table1[User ID],Table1[[#This Row],[User ID]],Table1[Completion Flag],"YES")</f>
        <v>1</v>
      </c>
      <c r="W4155">
        <f>COUNTIFS(Table1[User ID],Table1[[#This Row],[User ID]],Table1[Completion Flag],"NO")</f>
        <v>0</v>
      </c>
      <c r="X4155">
        <f>Table1[[#This Row],[No of Orders Delivered]]+Table1[[#This Row],[No of Orders Not Delivered]]</f>
        <v>1</v>
      </c>
      <c r="Y4155" t="s">
        <v>113402</v>
      </c>
      <c r="Z4155">
        <f t="shared" si="512"/>
        <v>4</v>
      </c>
      <c r="AA4155" s="4">
        <f>_xlfn.MINIFS(Table1[Order Month],Table1[User ID],Table1[[#This Row],[User ID]])</f>
        <v>44355</v>
      </c>
      <c r="AB4155">
        <f>Table1[[#This Row],[Product Amount]]+Table1[[#This Row],[Delivery Charges]]</f>
        <v>181</v>
      </c>
    </row>
    <row r="4156" spans="1:28" x14ac:dyDescent="0.3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  <c r="O4156" s="5">
        <f t="shared" si="513"/>
        <v>0.74017361111111113</v>
      </c>
      <c r="P4156" s="4">
        <f t="shared" si="514"/>
        <v>44355</v>
      </c>
      <c r="Q4156" s="5">
        <f t="shared" si="515"/>
        <v>0.74445601851851861</v>
      </c>
      <c r="R4156" t="str">
        <f t="shared" si="516"/>
        <v>Evening</v>
      </c>
      <c r="S4156" s="5">
        <f t="shared" si="517"/>
        <v>4.2824074074074847E-3</v>
      </c>
      <c r="T4156" t="str">
        <f t="shared" si="518"/>
        <v>Tuesday</v>
      </c>
      <c r="U4156" t="str">
        <f t="shared" si="519"/>
        <v>Weekday</v>
      </c>
      <c r="V4156">
        <f>COUNTIFS(Table1[User ID],Table1[[#This Row],[User ID]],Table1[Completion Flag],"YES")</f>
        <v>1</v>
      </c>
      <c r="W4156">
        <f>COUNTIFS(Table1[User ID],Table1[[#This Row],[User ID]],Table1[Completion Flag],"NO")</f>
        <v>0</v>
      </c>
      <c r="X4156">
        <f>Table1[[#This Row],[No of Orders Delivered]]+Table1[[#This Row],[No of Orders Not Delivered]]</f>
        <v>1</v>
      </c>
      <c r="Y4156" t="s">
        <v>113405</v>
      </c>
      <c r="Z4156">
        <f t="shared" si="512"/>
        <v>2</v>
      </c>
      <c r="AA4156" s="4">
        <f>_xlfn.MINIFS(Table1[Order Month],Table1[User ID],Table1[[#This Row],[User ID]])</f>
        <v>44355</v>
      </c>
      <c r="AB4156">
        <f>Table1[[#This Row],[Product Amount]]+Table1[[#This Row],[Delivery Charges]]</f>
        <v>110</v>
      </c>
    </row>
    <row r="4157" spans="1:28" x14ac:dyDescent="0.3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  <c r="O4157" s="5">
        <f t="shared" si="513"/>
        <v>0.65327546296296302</v>
      </c>
      <c r="P4157" s="4">
        <f t="shared" si="514"/>
        <v>44355</v>
      </c>
      <c r="Q4157" s="5">
        <f t="shared" si="515"/>
        <v>0.67591435185185178</v>
      </c>
      <c r="R4157" t="str">
        <f t="shared" si="516"/>
        <v>Afternoon</v>
      </c>
      <c r="S4157" s="5">
        <f t="shared" si="517"/>
        <v>2.2638888888888764E-2</v>
      </c>
      <c r="T4157" t="str">
        <f t="shared" si="518"/>
        <v>Tuesday</v>
      </c>
      <c r="U4157" t="str">
        <f t="shared" si="519"/>
        <v>Weekday</v>
      </c>
      <c r="V4157">
        <f>COUNTIFS(Table1[User ID],Table1[[#This Row],[User ID]],Table1[Completion Flag],"YES")</f>
        <v>1</v>
      </c>
      <c r="W4157">
        <f>COUNTIFS(Table1[User ID],Table1[[#This Row],[User ID]],Table1[Completion Flag],"NO")</f>
        <v>0</v>
      </c>
      <c r="X4157">
        <f>Table1[[#This Row],[No of Orders Delivered]]+Table1[[#This Row],[No of Orders Not Delivered]]</f>
        <v>1</v>
      </c>
      <c r="Y4157" t="s">
        <v>113406</v>
      </c>
      <c r="Z4157">
        <f t="shared" si="512"/>
        <v>18</v>
      </c>
      <c r="AA4157" s="4">
        <f>_xlfn.MINIFS(Table1[Order Month],Table1[User ID],Table1[[#This Row],[User ID]])</f>
        <v>44355</v>
      </c>
      <c r="AB4157">
        <f>Table1[[#This Row],[Product Amount]]+Table1[[#This Row],[Delivery Charges]]</f>
        <v>1520</v>
      </c>
    </row>
    <row r="4158" spans="1:28" x14ac:dyDescent="0.3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  <c r="O4158" s="5">
        <f t="shared" si="513"/>
        <v>0.64820601851851845</v>
      </c>
      <c r="P4158" s="4">
        <f t="shared" si="514"/>
        <v>44355</v>
      </c>
      <c r="Q4158" s="5">
        <f t="shared" si="515"/>
        <v>0.65814814814814815</v>
      </c>
      <c r="R4158" t="str">
        <f t="shared" si="516"/>
        <v>Afternoon</v>
      </c>
      <c r="S4158" s="5">
        <f t="shared" si="517"/>
        <v>9.9421296296297035E-3</v>
      </c>
      <c r="T4158" t="str">
        <f t="shared" si="518"/>
        <v>Tuesday</v>
      </c>
      <c r="U4158" t="str">
        <f t="shared" si="519"/>
        <v>Weekday</v>
      </c>
      <c r="V4158">
        <f>COUNTIFS(Table1[User ID],Table1[[#This Row],[User ID]],Table1[Completion Flag],"YES")</f>
        <v>1</v>
      </c>
      <c r="W4158">
        <f>COUNTIFS(Table1[User ID],Table1[[#This Row],[User ID]],Table1[Completion Flag],"NO")</f>
        <v>0</v>
      </c>
      <c r="X4158">
        <f>Table1[[#This Row],[No of Orders Delivered]]+Table1[[#This Row],[No of Orders Not Delivered]]</f>
        <v>1</v>
      </c>
      <c r="Y4158" t="s">
        <v>113403</v>
      </c>
      <c r="Z4158">
        <f t="shared" si="512"/>
        <v>6</v>
      </c>
      <c r="AA4158" s="4">
        <f>_xlfn.MINIFS(Table1[Order Month],Table1[User ID],Table1[[#This Row],[User ID]])</f>
        <v>44355</v>
      </c>
      <c r="AB4158">
        <f>Table1[[#This Row],[Product Amount]]+Table1[[#This Row],[Delivery Charges]]</f>
        <v>532</v>
      </c>
    </row>
    <row r="4159" spans="1:28" x14ac:dyDescent="0.3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  <c r="O4159" s="5">
        <f t="shared" si="513"/>
        <v>0.54767361111111112</v>
      </c>
      <c r="P4159" s="4">
        <f t="shared" si="514"/>
        <v>44355</v>
      </c>
      <c r="Q4159" s="5">
        <f t="shared" si="515"/>
        <v>0.56745370370370374</v>
      </c>
      <c r="R4159" t="str">
        <f t="shared" si="516"/>
        <v>Afternoon</v>
      </c>
      <c r="S4159" s="5">
        <f t="shared" si="517"/>
        <v>1.9780092592592613E-2</v>
      </c>
      <c r="T4159" t="str">
        <f t="shared" si="518"/>
        <v>Tuesday</v>
      </c>
      <c r="U4159" t="str">
        <f t="shared" si="519"/>
        <v>Weekday</v>
      </c>
      <c r="V4159">
        <f>COUNTIFS(Table1[User ID],Table1[[#This Row],[User ID]],Table1[Completion Flag],"YES")</f>
        <v>1</v>
      </c>
      <c r="W4159">
        <f>COUNTIFS(Table1[User ID],Table1[[#This Row],[User ID]],Table1[Completion Flag],"NO")</f>
        <v>0</v>
      </c>
      <c r="X4159">
        <f>Table1[[#This Row],[No of Orders Delivered]]+Table1[[#This Row],[No of Orders Not Delivered]]</f>
        <v>1</v>
      </c>
      <c r="Y4159" t="s">
        <v>113405</v>
      </c>
      <c r="Z4159">
        <f t="shared" si="512"/>
        <v>6</v>
      </c>
      <c r="AA4159" s="4">
        <f>_xlfn.MINIFS(Table1[Order Month],Table1[User ID],Table1[[#This Row],[User ID]])</f>
        <v>44355</v>
      </c>
      <c r="AB4159">
        <f>Table1[[#This Row],[Product Amount]]+Table1[[#This Row],[Delivery Charges]]</f>
        <v>573</v>
      </c>
    </row>
    <row r="4160" spans="1:28" x14ac:dyDescent="0.3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69</v>
      </c>
      <c r="M4160" s="3">
        <v>0</v>
      </c>
      <c r="N4160" s="3">
        <v>5</v>
      </c>
      <c r="O4160" s="5">
        <f t="shared" si="513"/>
        <v>0.53883101851851845</v>
      </c>
      <c r="P4160" s="4">
        <f t="shared" si="514"/>
        <v>44355</v>
      </c>
      <c r="Q4160" s="5">
        <f t="shared" si="515"/>
        <v>0.54986111111111113</v>
      </c>
      <c r="R4160" t="str">
        <f t="shared" si="516"/>
        <v>Afternoon</v>
      </c>
      <c r="S4160" s="5">
        <f t="shared" si="517"/>
        <v>1.1030092592592688E-2</v>
      </c>
      <c r="T4160" t="str">
        <f t="shared" si="518"/>
        <v>Tuesday</v>
      </c>
      <c r="U4160" t="str">
        <f t="shared" si="519"/>
        <v>Weekday</v>
      </c>
      <c r="V4160">
        <f>COUNTIFS(Table1[User ID],Table1[[#This Row],[User ID]],Table1[Completion Flag],"YES")</f>
        <v>1</v>
      </c>
      <c r="W4160">
        <f>COUNTIFS(Table1[User ID],Table1[[#This Row],[User ID]],Table1[Completion Flag],"NO")</f>
        <v>0</v>
      </c>
      <c r="X4160">
        <f>Table1[[#This Row],[No of Orders Delivered]]+Table1[[#This Row],[No of Orders Not Delivered]]</f>
        <v>1</v>
      </c>
      <c r="Y4160" t="s">
        <v>113401</v>
      </c>
      <c r="Z4160">
        <f t="shared" si="512"/>
        <v>2</v>
      </c>
      <c r="AA4160" s="4">
        <f>_xlfn.MINIFS(Table1[Order Month],Table1[User ID],Table1[[#This Row],[User ID]])</f>
        <v>44355</v>
      </c>
      <c r="AB4160">
        <f>Table1[[#This Row],[Product Amount]]+Table1[[#This Row],[Delivery Charges]]</f>
        <v>69</v>
      </c>
    </row>
    <row r="4161" spans="1:28" x14ac:dyDescent="0.3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  <c r="O4161" s="5">
        <f t="shared" si="513"/>
        <v>0.52042824074074068</v>
      </c>
      <c r="P4161" s="4">
        <f t="shared" si="514"/>
        <v>44355</v>
      </c>
      <c r="Q4161" s="5">
        <f t="shared" si="515"/>
        <v>0.53666666666666674</v>
      </c>
      <c r="R4161" t="str">
        <f t="shared" si="516"/>
        <v>Afternoon</v>
      </c>
      <c r="S4161" s="5">
        <f t="shared" si="517"/>
        <v>1.6238425925926059E-2</v>
      </c>
      <c r="T4161" t="str">
        <f t="shared" si="518"/>
        <v>Tuesday</v>
      </c>
      <c r="U4161" t="str">
        <f t="shared" si="519"/>
        <v>Weekday</v>
      </c>
      <c r="V4161">
        <f>COUNTIFS(Table1[User ID],Table1[[#This Row],[User ID]],Table1[Completion Flag],"YES")</f>
        <v>1</v>
      </c>
      <c r="W4161">
        <f>COUNTIFS(Table1[User ID],Table1[[#This Row],[User ID]],Table1[Completion Flag],"NO")</f>
        <v>0</v>
      </c>
      <c r="X4161">
        <f>Table1[[#This Row],[No of Orders Delivered]]+Table1[[#This Row],[No of Orders Not Delivered]]</f>
        <v>1</v>
      </c>
      <c r="Y4161" t="s">
        <v>113403</v>
      </c>
      <c r="Z4161">
        <f t="shared" si="512"/>
        <v>5</v>
      </c>
      <c r="AA4161" s="4">
        <f>_xlfn.MINIFS(Table1[Order Month],Table1[User ID],Table1[[#This Row],[User ID]])</f>
        <v>44355</v>
      </c>
      <c r="AB4161">
        <f>Table1[[#This Row],[Product Amount]]+Table1[[#This Row],[Delivery Charges]]</f>
        <v>219</v>
      </c>
    </row>
    <row r="4162" spans="1:28" x14ac:dyDescent="0.3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  <c r="O4162" s="5">
        <f t="shared" si="513"/>
        <v>0.50893518518518521</v>
      </c>
      <c r="P4162" s="4">
        <f t="shared" si="514"/>
        <v>44355</v>
      </c>
      <c r="Q4162" s="5">
        <f t="shared" si="515"/>
        <v>0.52585648148148145</v>
      </c>
      <c r="R4162" t="str">
        <f t="shared" si="516"/>
        <v>Afternoon</v>
      </c>
      <c r="S4162" s="5">
        <f t="shared" si="517"/>
        <v>1.692129629629624E-2</v>
      </c>
      <c r="T4162" t="str">
        <f t="shared" si="518"/>
        <v>Tuesday</v>
      </c>
      <c r="U4162" t="str">
        <f t="shared" si="519"/>
        <v>Weekday</v>
      </c>
      <c r="V4162">
        <f>COUNTIFS(Table1[User ID],Table1[[#This Row],[User ID]],Table1[Completion Flag],"YES")</f>
        <v>2</v>
      </c>
      <c r="W4162">
        <f>COUNTIFS(Table1[User ID],Table1[[#This Row],[User ID]],Table1[Completion Flag],"NO")</f>
        <v>0</v>
      </c>
      <c r="X4162">
        <f>Table1[[#This Row],[No of Orders Delivered]]+Table1[[#This Row],[No of Orders Not Delivered]]</f>
        <v>2</v>
      </c>
      <c r="Y4162" t="s">
        <v>113404</v>
      </c>
      <c r="Z4162">
        <f t="shared" ref="Z4162:Z4225" si="520">LEN(F4162)-LEN(SUBSTITUTE(F4162,",",""))+1</f>
        <v>1</v>
      </c>
      <c r="AA4162" s="4">
        <f>_xlfn.MINIFS(Table1[Order Month],Table1[User ID],Table1[[#This Row],[User ID]])</f>
        <v>44355</v>
      </c>
      <c r="AB4162">
        <f>Table1[[#This Row],[Product Amount]]+Table1[[#This Row],[Delivery Charges]]</f>
        <v>142</v>
      </c>
    </row>
    <row r="4163" spans="1:28" x14ac:dyDescent="0.3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  <c r="O4163" s="5">
        <f t="shared" ref="O4163:O4226" si="521">TIMEVALUE(MID($A4163,12,9))</f>
        <v>0.75043981481481481</v>
      </c>
      <c r="P4163" s="4">
        <f t="shared" ref="P4163:P4226" si="522">DATE(LEFT($A4163,4),MID($A4163,6,2),MID($A4163,9,2))</f>
        <v>44355</v>
      </c>
      <c r="Q4163" s="5">
        <f t="shared" ref="Q4163:Q4226" si="523">TIMEVALUE(MID(I4163,12,9))</f>
        <v>0.75701388888888888</v>
      </c>
      <c r="R4163" t="str">
        <f t="shared" ref="R4163:R4226" si="524">IF(AND($O4163&gt;=TIME(5,0,0),$O4163&lt;=TIME(12,0,0)),"Morning",IF(AND($O4163&gt;TIME(12,0,0),$O4163&lt;=TIME(17,0,0)),"Afternoon",IF(AND($O4163&gt;TIME(17,0,0),$O4163&lt;=TIME(20,0,0)),"Evening",IF(AND($O4163&gt;TIME(20,0,0),$O4163&lt;=TIME(23,0,0)),"Night",IF(AND($O4163&gt;TIME(23,0,0),),"LateNight","Latenight")))))</f>
        <v>Evening</v>
      </c>
      <c r="S4163" s="5">
        <f t="shared" ref="S4163:S4226" si="525">MOD(Q4163-O4163,1)</f>
        <v>6.5740740740740655E-3</v>
      </c>
      <c r="T4163" t="str">
        <f t="shared" ref="T4163:T4226" si="526">TEXT($P4163,"dddd")</f>
        <v>Tuesday</v>
      </c>
      <c r="U4163" t="str">
        <f t="shared" ref="U4163:U4226" si="527">IF(OR(T4163="Sunday",T4163="Saturday"),"Weekend","Weekday")</f>
        <v>Weekday</v>
      </c>
      <c r="V4163">
        <f>COUNTIFS(Table1[User ID],Table1[[#This Row],[User ID]],Table1[Completion Flag],"YES")</f>
        <v>2</v>
      </c>
      <c r="W4163">
        <f>COUNTIFS(Table1[User ID],Table1[[#This Row],[User ID]],Table1[Completion Flag],"NO")</f>
        <v>0</v>
      </c>
      <c r="X4163">
        <f>Table1[[#This Row],[No of Orders Delivered]]+Table1[[#This Row],[No of Orders Not Delivered]]</f>
        <v>2</v>
      </c>
      <c r="Y4163" t="s">
        <v>113404</v>
      </c>
      <c r="Z4163">
        <f t="shared" si="520"/>
        <v>2</v>
      </c>
      <c r="AA4163" s="4">
        <f>_xlfn.MINIFS(Table1[Order Month],Table1[User ID],Table1[[#This Row],[User ID]])</f>
        <v>44355</v>
      </c>
      <c r="AB4163">
        <f>Table1[[#This Row],[Product Amount]]+Table1[[#This Row],[Delivery Charges]]</f>
        <v>226</v>
      </c>
    </row>
    <row r="4164" spans="1:28" x14ac:dyDescent="0.3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  <c r="O4164" s="5">
        <f t="shared" si="521"/>
        <v>0.43616898148148148</v>
      </c>
      <c r="P4164" s="4">
        <f t="shared" si="522"/>
        <v>44355</v>
      </c>
      <c r="Q4164" s="5">
        <f t="shared" si="523"/>
        <v>0.45031249999999995</v>
      </c>
      <c r="R4164" t="str">
        <f t="shared" si="524"/>
        <v>Morning</v>
      </c>
      <c r="S4164" s="5">
        <f t="shared" si="525"/>
        <v>1.4143518518518472E-2</v>
      </c>
      <c r="T4164" t="str">
        <f t="shared" si="526"/>
        <v>Tuesday</v>
      </c>
      <c r="U4164" t="str">
        <f t="shared" si="527"/>
        <v>Weekday</v>
      </c>
      <c r="V4164">
        <f>COUNTIFS(Table1[User ID],Table1[[#This Row],[User ID]],Table1[Completion Flag],"YES")</f>
        <v>11</v>
      </c>
      <c r="W4164">
        <f>COUNTIFS(Table1[User ID],Table1[[#This Row],[User ID]],Table1[Completion Flag],"NO")</f>
        <v>0</v>
      </c>
      <c r="X4164">
        <f>Table1[[#This Row],[No of Orders Delivered]]+Table1[[#This Row],[No of Orders Not Delivered]]</f>
        <v>11</v>
      </c>
      <c r="Y4164" t="s">
        <v>113405</v>
      </c>
      <c r="Z4164">
        <f t="shared" si="520"/>
        <v>2</v>
      </c>
      <c r="AA4164" s="4">
        <f>_xlfn.MINIFS(Table1[Order Month],Table1[User ID],Table1[[#This Row],[User ID]])</f>
        <v>44355</v>
      </c>
      <c r="AB4164">
        <f>Table1[[#This Row],[Product Amount]]+Table1[[#This Row],[Delivery Charges]]</f>
        <v>199</v>
      </c>
    </row>
    <row r="4165" spans="1:28" x14ac:dyDescent="0.3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  <c r="O4165" s="5">
        <f t="shared" si="521"/>
        <v>0.54098379629629634</v>
      </c>
      <c r="P4165" s="4">
        <f t="shared" si="522"/>
        <v>44360</v>
      </c>
      <c r="Q4165" s="5">
        <f t="shared" si="523"/>
        <v>0.55249999999999999</v>
      </c>
      <c r="R4165" t="str">
        <f t="shared" si="524"/>
        <v>Afternoon</v>
      </c>
      <c r="S4165" s="5">
        <f t="shared" si="525"/>
        <v>1.1516203703703654E-2</v>
      </c>
      <c r="T4165" t="str">
        <f t="shared" si="526"/>
        <v>Sunday</v>
      </c>
      <c r="U4165" t="str">
        <f t="shared" si="527"/>
        <v>Weekend</v>
      </c>
      <c r="V4165">
        <f>COUNTIFS(Table1[User ID],Table1[[#This Row],[User ID]],Table1[Completion Flag],"YES")</f>
        <v>11</v>
      </c>
      <c r="W4165">
        <f>COUNTIFS(Table1[User ID],Table1[[#This Row],[User ID]],Table1[Completion Flag],"NO")</f>
        <v>0</v>
      </c>
      <c r="X4165">
        <f>Table1[[#This Row],[No of Orders Delivered]]+Table1[[#This Row],[No of Orders Not Delivered]]</f>
        <v>11</v>
      </c>
      <c r="Y4165" t="s">
        <v>113405</v>
      </c>
      <c r="Z4165">
        <f t="shared" si="520"/>
        <v>7</v>
      </c>
      <c r="AA4165" s="4">
        <f>_xlfn.MINIFS(Table1[Order Month],Table1[User ID],Table1[[#This Row],[User ID]])</f>
        <v>44355</v>
      </c>
      <c r="AB4165">
        <f>Table1[[#This Row],[Product Amount]]+Table1[[#This Row],[Delivery Charges]]</f>
        <v>342</v>
      </c>
    </row>
    <row r="4166" spans="1:28" x14ac:dyDescent="0.3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  <c r="O4166" s="5">
        <f t="shared" si="521"/>
        <v>0.55074074074074075</v>
      </c>
      <c r="P4166" s="4">
        <f t="shared" si="522"/>
        <v>44372</v>
      </c>
      <c r="Q4166" s="5">
        <f t="shared" si="523"/>
        <v>0.57133101851851853</v>
      </c>
      <c r="R4166" t="str">
        <f t="shared" si="524"/>
        <v>Afternoon</v>
      </c>
      <c r="S4166" s="5">
        <f t="shared" si="525"/>
        <v>2.0590277777777777E-2</v>
      </c>
      <c r="T4166" t="str">
        <f t="shared" si="526"/>
        <v>Friday</v>
      </c>
      <c r="U4166" t="str">
        <f t="shared" si="527"/>
        <v>Weekday</v>
      </c>
      <c r="V4166">
        <f>COUNTIFS(Table1[User ID],Table1[[#This Row],[User ID]],Table1[Completion Flag],"YES")</f>
        <v>11</v>
      </c>
      <c r="W4166">
        <f>COUNTIFS(Table1[User ID],Table1[[#This Row],[User ID]],Table1[Completion Flag],"NO")</f>
        <v>0</v>
      </c>
      <c r="X4166">
        <f>Table1[[#This Row],[No of Orders Delivered]]+Table1[[#This Row],[No of Orders Not Delivered]]</f>
        <v>11</v>
      </c>
      <c r="Y4166" t="s">
        <v>113405</v>
      </c>
      <c r="Z4166">
        <f t="shared" si="520"/>
        <v>2</v>
      </c>
      <c r="AA4166" s="4">
        <f>_xlfn.MINIFS(Table1[Order Month],Table1[User ID],Table1[[#This Row],[User ID]])</f>
        <v>44355</v>
      </c>
      <c r="AB4166">
        <f>Table1[[#This Row],[Product Amount]]+Table1[[#This Row],[Delivery Charges]]</f>
        <v>424</v>
      </c>
    </row>
    <row r="4167" spans="1:28" x14ac:dyDescent="0.3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  <c r="O4167" s="5">
        <f t="shared" si="521"/>
        <v>0.54168981481481482</v>
      </c>
      <c r="P4167" s="4">
        <f t="shared" si="522"/>
        <v>44382</v>
      </c>
      <c r="Q4167" s="5">
        <f t="shared" si="523"/>
        <v>0.55453703703703705</v>
      </c>
      <c r="R4167" t="str">
        <f t="shared" si="524"/>
        <v>Afternoon</v>
      </c>
      <c r="S4167" s="5">
        <f t="shared" si="525"/>
        <v>1.2847222222222232E-2</v>
      </c>
      <c r="T4167" t="str">
        <f t="shared" si="526"/>
        <v>Monday</v>
      </c>
      <c r="U4167" t="str">
        <f t="shared" si="527"/>
        <v>Weekday</v>
      </c>
      <c r="V4167">
        <f>COUNTIFS(Table1[User ID],Table1[[#This Row],[User ID]],Table1[Completion Flag],"YES")</f>
        <v>11</v>
      </c>
      <c r="W4167">
        <f>COUNTIFS(Table1[User ID],Table1[[#This Row],[User ID]],Table1[Completion Flag],"NO")</f>
        <v>0</v>
      </c>
      <c r="X4167">
        <f>Table1[[#This Row],[No of Orders Delivered]]+Table1[[#This Row],[No of Orders Not Delivered]]</f>
        <v>11</v>
      </c>
      <c r="Y4167" t="s">
        <v>113405</v>
      </c>
      <c r="Z4167">
        <f t="shared" si="520"/>
        <v>5</v>
      </c>
      <c r="AA4167" s="4">
        <f>_xlfn.MINIFS(Table1[Order Month],Table1[User ID],Table1[[#This Row],[User ID]])</f>
        <v>44355</v>
      </c>
      <c r="AB4167">
        <f>Table1[[#This Row],[Product Amount]]+Table1[[#This Row],[Delivery Charges]]</f>
        <v>1327</v>
      </c>
    </row>
    <row r="4168" spans="1:28" x14ac:dyDescent="0.3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  <c r="O4168" s="5">
        <f t="shared" si="521"/>
        <v>0.57737268518518514</v>
      </c>
      <c r="P4168" s="4">
        <f t="shared" si="522"/>
        <v>44399</v>
      </c>
      <c r="Q4168" s="5">
        <f t="shared" si="523"/>
        <v>0.58940972222222221</v>
      </c>
      <c r="R4168" t="str">
        <f t="shared" si="524"/>
        <v>Afternoon</v>
      </c>
      <c r="S4168" s="5">
        <f t="shared" si="525"/>
        <v>1.2037037037037068E-2</v>
      </c>
      <c r="T4168" t="str">
        <f t="shared" si="526"/>
        <v>Thursday</v>
      </c>
      <c r="U4168" t="str">
        <f t="shared" si="527"/>
        <v>Weekday</v>
      </c>
      <c r="V4168">
        <f>COUNTIFS(Table1[User ID],Table1[[#This Row],[User ID]],Table1[Completion Flag],"YES")</f>
        <v>11</v>
      </c>
      <c r="W4168">
        <f>COUNTIFS(Table1[User ID],Table1[[#This Row],[User ID]],Table1[Completion Flag],"NO")</f>
        <v>0</v>
      </c>
      <c r="X4168">
        <f>Table1[[#This Row],[No of Orders Delivered]]+Table1[[#This Row],[No of Orders Not Delivered]]</f>
        <v>11</v>
      </c>
      <c r="Y4168" t="s">
        <v>113405</v>
      </c>
      <c r="Z4168">
        <f t="shared" si="520"/>
        <v>2</v>
      </c>
      <c r="AA4168" s="4">
        <f>_xlfn.MINIFS(Table1[Order Month],Table1[User ID],Table1[[#This Row],[User ID]])</f>
        <v>44355</v>
      </c>
      <c r="AB4168">
        <f>Table1[[#This Row],[Product Amount]]+Table1[[#This Row],[Delivery Charges]]</f>
        <v>338</v>
      </c>
    </row>
    <row r="4169" spans="1:28" x14ac:dyDescent="0.3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  <c r="O4169" s="5">
        <f t="shared" si="521"/>
        <v>0.55184027777777778</v>
      </c>
      <c r="P4169" s="4">
        <f t="shared" si="522"/>
        <v>44405</v>
      </c>
      <c r="Q4169" s="5">
        <f t="shared" si="523"/>
        <v>0.56162037037037038</v>
      </c>
      <c r="R4169" t="str">
        <f t="shared" si="524"/>
        <v>Afternoon</v>
      </c>
      <c r="S4169" s="5">
        <f t="shared" si="525"/>
        <v>9.7800925925926041E-3</v>
      </c>
      <c r="T4169" t="str">
        <f t="shared" si="526"/>
        <v>Wednesday</v>
      </c>
      <c r="U4169" t="str">
        <f t="shared" si="527"/>
        <v>Weekday</v>
      </c>
      <c r="V4169">
        <f>COUNTIFS(Table1[User ID],Table1[[#This Row],[User ID]],Table1[Completion Flag],"YES")</f>
        <v>11</v>
      </c>
      <c r="W4169">
        <f>COUNTIFS(Table1[User ID],Table1[[#This Row],[User ID]],Table1[Completion Flag],"NO")</f>
        <v>0</v>
      </c>
      <c r="X4169">
        <f>Table1[[#This Row],[No of Orders Delivered]]+Table1[[#This Row],[No of Orders Not Delivered]]</f>
        <v>11</v>
      </c>
      <c r="Y4169" t="s">
        <v>113405</v>
      </c>
      <c r="Z4169">
        <f t="shared" si="520"/>
        <v>2</v>
      </c>
      <c r="AA4169" s="4">
        <f>_xlfn.MINIFS(Table1[Order Month],Table1[User ID],Table1[[#This Row],[User ID]])</f>
        <v>44355</v>
      </c>
      <c r="AB4169">
        <f>Table1[[#This Row],[Product Amount]]+Table1[[#This Row],[Delivery Charges]]</f>
        <v>354</v>
      </c>
    </row>
    <row r="4170" spans="1:28" x14ac:dyDescent="0.3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  <c r="O4170" s="5">
        <f t="shared" si="521"/>
        <v>0.81684027777777779</v>
      </c>
      <c r="P4170" s="4">
        <f t="shared" si="522"/>
        <v>44428</v>
      </c>
      <c r="Q4170" s="5">
        <f t="shared" si="523"/>
        <v>0.82376157407407413</v>
      </c>
      <c r="R4170" t="str">
        <f t="shared" si="524"/>
        <v>Evening</v>
      </c>
      <c r="S4170" s="5">
        <f t="shared" si="525"/>
        <v>6.921296296296342E-3</v>
      </c>
      <c r="T4170" t="str">
        <f t="shared" si="526"/>
        <v>Friday</v>
      </c>
      <c r="U4170" t="str">
        <f t="shared" si="527"/>
        <v>Weekday</v>
      </c>
      <c r="V4170">
        <f>COUNTIFS(Table1[User ID],Table1[[#This Row],[User ID]],Table1[Completion Flag],"YES")</f>
        <v>11</v>
      </c>
      <c r="W4170">
        <f>COUNTIFS(Table1[User ID],Table1[[#This Row],[User ID]],Table1[Completion Flag],"NO")</f>
        <v>0</v>
      </c>
      <c r="X4170">
        <f>Table1[[#This Row],[No of Orders Delivered]]+Table1[[#This Row],[No of Orders Not Delivered]]</f>
        <v>11</v>
      </c>
      <c r="Y4170" t="s">
        <v>113405</v>
      </c>
      <c r="Z4170">
        <f t="shared" si="520"/>
        <v>1</v>
      </c>
      <c r="AA4170" s="4">
        <f>_xlfn.MINIFS(Table1[Order Month],Table1[User ID],Table1[[#This Row],[User ID]])</f>
        <v>44355</v>
      </c>
      <c r="AB4170">
        <f>Table1[[#This Row],[Product Amount]]+Table1[[#This Row],[Delivery Charges]]</f>
        <v>138</v>
      </c>
    </row>
    <row r="4171" spans="1:28" x14ac:dyDescent="0.3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  <c r="O4171" s="5">
        <f t="shared" si="521"/>
        <v>0.63083333333333336</v>
      </c>
      <c r="P4171" s="4">
        <f t="shared" si="522"/>
        <v>44433</v>
      </c>
      <c r="Q4171" s="5">
        <f t="shared" si="523"/>
        <v>0.63858796296296294</v>
      </c>
      <c r="R4171" t="str">
        <f t="shared" si="524"/>
        <v>Afternoon</v>
      </c>
      <c r="S4171" s="5">
        <f t="shared" si="525"/>
        <v>7.7546296296295836E-3</v>
      </c>
      <c r="T4171" t="str">
        <f t="shared" si="526"/>
        <v>Wednesday</v>
      </c>
      <c r="U4171" t="str">
        <f t="shared" si="527"/>
        <v>Weekday</v>
      </c>
      <c r="V4171">
        <f>COUNTIFS(Table1[User ID],Table1[[#This Row],[User ID]],Table1[Completion Flag],"YES")</f>
        <v>11</v>
      </c>
      <c r="W4171">
        <f>COUNTIFS(Table1[User ID],Table1[[#This Row],[User ID]],Table1[Completion Flag],"NO")</f>
        <v>0</v>
      </c>
      <c r="X4171">
        <f>Table1[[#This Row],[No of Orders Delivered]]+Table1[[#This Row],[No of Orders Not Delivered]]</f>
        <v>11</v>
      </c>
      <c r="Y4171" t="s">
        <v>113405</v>
      </c>
      <c r="Z4171">
        <f t="shared" si="520"/>
        <v>2</v>
      </c>
      <c r="AA4171" s="4">
        <f>_xlfn.MINIFS(Table1[Order Month],Table1[User ID],Table1[[#This Row],[User ID]])</f>
        <v>44355</v>
      </c>
      <c r="AB4171">
        <f>Table1[[#This Row],[Product Amount]]+Table1[[#This Row],[Delivery Charges]]</f>
        <v>434</v>
      </c>
    </row>
    <row r="4172" spans="1:28" x14ac:dyDescent="0.3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  <c r="O4172" s="5">
        <f t="shared" si="521"/>
        <v>0.81021990740740746</v>
      </c>
      <c r="P4172" s="4">
        <f t="shared" si="522"/>
        <v>44455</v>
      </c>
      <c r="Q4172" s="5">
        <f t="shared" si="523"/>
        <v>0.83564814814814825</v>
      </c>
      <c r="R4172" t="str">
        <f t="shared" si="524"/>
        <v>Evening</v>
      </c>
      <c r="S4172" s="5">
        <f t="shared" si="525"/>
        <v>2.5428240740740793E-2</v>
      </c>
      <c r="T4172" t="str">
        <f t="shared" si="526"/>
        <v>Thursday</v>
      </c>
      <c r="U4172" t="str">
        <f t="shared" si="527"/>
        <v>Weekday</v>
      </c>
      <c r="V4172">
        <f>COUNTIFS(Table1[User ID],Table1[[#This Row],[User ID]],Table1[Completion Flag],"YES")</f>
        <v>11</v>
      </c>
      <c r="W4172">
        <f>COUNTIFS(Table1[User ID],Table1[[#This Row],[User ID]],Table1[Completion Flag],"NO")</f>
        <v>0</v>
      </c>
      <c r="X4172">
        <f>Table1[[#This Row],[No of Orders Delivered]]+Table1[[#This Row],[No of Orders Not Delivered]]</f>
        <v>11</v>
      </c>
      <c r="Y4172" t="s">
        <v>113405</v>
      </c>
      <c r="Z4172">
        <f t="shared" si="520"/>
        <v>1</v>
      </c>
      <c r="AA4172" s="4">
        <f>_xlfn.MINIFS(Table1[Order Month],Table1[User ID],Table1[[#This Row],[User ID]])</f>
        <v>44355</v>
      </c>
      <c r="AB4172">
        <f>Table1[[#This Row],[Product Amount]]+Table1[[#This Row],[Delivery Charges]]</f>
        <v>265</v>
      </c>
    </row>
    <row r="4173" spans="1:28" x14ac:dyDescent="0.3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  <c r="O4173" s="5">
        <f t="shared" si="521"/>
        <v>0.41356481481481483</v>
      </c>
      <c r="P4173" s="4">
        <f t="shared" si="522"/>
        <v>44456</v>
      </c>
      <c r="Q4173" s="5">
        <f t="shared" si="523"/>
        <v>0.43042824074074071</v>
      </c>
      <c r="R4173" t="str">
        <f t="shared" si="524"/>
        <v>Morning</v>
      </c>
      <c r="S4173" s="5">
        <f t="shared" si="525"/>
        <v>1.6863425925925879E-2</v>
      </c>
      <c r="T4173" t="str">
        <f t="shared" si="526"/>
        <v>Friday</v>
      </c>
      <c r="U4173" t="str">
        <f t="shared" si="527"/>
        <v>Weekday</v>
      </c>
      <c r="V4173">
        <f>COUNTIFS(Table1[User ID],Table1[[#This Row],[User ID]],Table1[Completion Flag],"YES")</f>
        <v>11</v>
      </c>
      <c r="W4173">
        <f>COUNTIFS(Table1[User ID],Table1[[#This Row],[User ID]],Table1[Completion Flag],"NO")</f>
        <v>0</v>
      </c>
      <c r="X4173">
        <f>Table1[[#This Row],[No of Orders Delivered]]+Table1[[#This Row],[No of Orders Not Delivered]]</f>
        <v>11</v>
      </c>
      <c r="Y4173" t="s">
        <v>113405</v>
      </c>
      <c r="Z4173">
        <f t="shared" si="520"/>
        <v>1</v>
      </c>
      <c r="AA4173" s="4">
        <f>_xlfn.MINIFS(Table1[Order Month],Table1[User ID],Table1[[#This Row],[User ID]])</f>
        <v>44355</v>
      </c>
      <c r="AB4173">
        <f>Table1[[#This Row],[Product Amount]]+Table1[[#This Row],[Delivery Charges]]</f>
        <v>50</v>
      </c>
    </row>
    <row r="4174" spans="1:28" x14ac:dyDescent="0.3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  <c r="O4174" s="5">
        <f t="shared" si="521"/>
        <v>0.47636574074074073</v>
      </c>
      <c r="P4174" s="4">
        <f t="shared" si="522"/>
        <v>44459</v>
      </c>
      <c r="Q4174" s="5">
        <f t="shared" si="523"/>
        <v>0.48638888888888893</v>
      </c>
      <c r="R4174" t="str">
        <f t="shared" si="524"/>
        <v>Morning</v>
      </c>
      <c r="S4174" s="5">
        <f t="shared" si="525"/>
        <v>1.0023148148148198E-2</v>
      </c>
      <c r="T4174" t="str">
        <f t="shared" si="526"/>
        <v>Monday</v>
      </c>
      <c r="U4174" t="str">
        <f t="shared" si="527"/>
        <v>Weekday</v>
      </c>
      <c r="V4174">
        <f>COUNTIFS(Table1[User ID],Table1[[#This Row],[User ID]],Table1[Completion Flag],"YES")</f>
        <v>11</v>
      </c>
      <c r="W4174">
        <f>COUNTIFS(Table1[User ID],Table1[[#This Row],[User ID]],Table1[Completion Flag],"NO")</f>
        <v>0</v>
      </c>
      <c r="X4174">
        <f>Table1[[#This Row],[No of Orders Delivered]]+Table1[[#This Row],[No of Orders Not Delivered]]</f>
        <v>11</v>
      </c>
      <c r="Y4174" t="s">
        <v>113405</v>
      </c>
      <c r="Z4174">
        <f t="shared" si="520"/>
        <v>5</v>
      </c>
      <c r="AA4174" s="4">
        <f>_xlfn.MINIFS(Table1[Order Month],Table1[User ID],Table1[[#This Row],[User ID]])</f>
        <v>44355</v>
      </c>
      <c r="AB4174">
        <f>Table1[[#This Row],[Product Amount]]+Table1[[#This Row],[Delivery Charges]]</f>
        <v>225</v>
      </c>
    </row>
    <row r="4175" spans="1:28" x14ac:dyDescent="0.3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  <c r="O4175" s="5">
        <f t="shared" si="521"/>
        <v>0.31979166666666664</v>
      </c>
      <c r="P4175" s="4">
        <f t="shared" si="522"/>
        <v>44355</v>
      </c>
      <c r="Q4175" s="5">
        <f t="shared" si="523"/>
        <v>0.33930555555555553</v>
      </c>
      <c r="R4175" t="str">
        <f t="shared" si="524"/>
        <v>Morning</v>
      </c>
      <c r="S4175" s="5">
        <f t="shared" si="525"/>
        <v>1.9513888888888886E-2</v>
      </c>
      <c r="T4175" t="str">
        <f t="shared" si="526"/>
        <v>Tuesday</v>
      </c>
      <c r="U4175" t="str">
        <f t="shared" si="527"/>
        <v>Weekday</v>
      </c>
      <c r="V4175">
        <f>COUNTIFS(Table1[User ID],Table1[[#This Row],[User ID]],Table1[Completion Flag],"YES")</f>
        <v>3</v>
      </c>
      <c r="W4175">
        <f>COUNTIFS(Table1[User ID],Table1[[#This Row],[User ID]],Table1[Completion Flag],"NO")</f>
        <v>0</v>
      </c>
      <c r="X4175">
        <f>Table1[[#This Row],[No of Orders Delivered]]+Table1[[#This Row],[No of Orders Not Delivered]]</f>
        <v>3</v>
      </c>
      <c r="Y4175" t="s">
        <v>113402</v>
      </c>
      <c r="Z4175">
        <f t="shared" si="520"/>
        <v>20</v>
      </c>
      <c r="AA4175" s="4">
        <f>_xlfn.MINIFS(Table1[Order Month],Table1[User ID],Table1[[#This Row],[User ID]])</f>
        <v>44355</v>
      </c>
      <c r="AB4175">
        <f>Table1[[#This Row],[Product Amount]]+Table1[[#This Row],[Delivery Charges]]</f>
        <v>822</v>
      </c>
    </row>
    <row r="4176" spans="1:28" x14ac:dyDescent="0.3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  <c r="O4176" s="5">
        <f t="shared" si="521"/>
        <v>0.80745370370370362</v>
      </c>
      <c r="P4176" s="4">
        <f t="shared" si="522"/>
        <v>44460</v>
      </c>
      <c r="Q4176" s="5">
        <f t="shared" si="523"/>
        <v>0.82042824074074072</v>
      </c>
      <c r="R4176" t="str">
        <f t="shared" si="524"/>
        <v>Evening</v>
      </c>
      <c r="S4176" s="5">
        <f t="shared" si="525"/>
        <v>1.2974537037037104E-2</v>
      </c>
      <c r="T4176" t="str">
        <f t="shared" si="526"/>
        <v>Tuesday</v>
      </c>
      <c r="U4176" t="str">
        <f t="shared" si="527"/>
        <v>Weekday</v>
      </c>
      <c r="V4176">
        <f>COUNTIFS(Table1[User ID],Table1[[#This Row],[User ID]],Table1[Completion Flag],"YES")</f>
        <v>3</v>
      </c>
      <c r="W4176">
        <f>COUNTIFS(Table1[User ID],Table1[[#This Row],[User ID]],Table1[Completion Flag],"NO")</f>
        <v>0</v>
      </c>
      <c r="X4176">
        <f>Table1[[#This Row],[No of Orders Delivered]]+Table1[[#This Row],[No of Orders Not Delivered]]</f>
        <v>3</v>
      </c>
      <c r="Y4176" t="s">
        <v>113402</v>
      </c>
      <c r="Z4176">
        <f t="shared" si="520"/>
        <v>5</v>
      </c>
      <c r="AA4176" s="4">
        <f>_xlfn.MINIFS(Table1[Order Month],Table1[User ID],Table1[[#This Row],[User ID]])</f>
        <v>44355</v>
      </c>
      <c r="AB4176">
        <f>Table1[[#This Row],[Product Amount]]+Table1[[#This Row],[Delivery Charges]]</f>
        <v>163</v>
      </c>
    </row>
    <row r="4177" spans="1:28" x14ac:dyDescent="0.3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  <c r="O4177" s="5">
        <f t="shared" si="521"/>
        <v>0.53196759259259252</v>
      </c>
      <c r="P4177" s="4">
        <f t="shared" si="522"/>
        <v>44468</v>
      </c>
      <c r="Q4177" s="5">
        <f t="shared" si="523"/>
        <v>0.54416666666666669</v>
      </c>
      <c r="R4177" t="str">
        <f t="shared" si="524"/>
        <v>Afternoon</v>
      </c>
      <c r="S4177" s="5">
        <f t="shared" si="525"/>
        <v>1.2199074074074168E-2</v>
      </c>
      <c r="T4177" t="str">
        <f t="shared" si="526"/>
        <v>Wednesday</v>
      </c>
      <c r="U4177" t="str">
        <f t="shared" si="527"/>
        <v>Weekday</v>
      </c>
      <c r="V4177">
        <f>COUNTIFS(Table1[User ID],Table1[[#This Row],[User ID]],Table1[Completion Flag],"YES")</f>
        <v>3</v>
      </c>
      <c r="W4177">
        <f>COUNTIFS(Table1[User ID],Table1[[#This Row],[User ID]],Table1[Completion Flag],"NO")</f>
        <v>0</v>
      </c>
      <c r="X4177">
        <f>Table1[[#This Row],[No of Orders Delivered]]+Table1[[#This Row],[No of Orders Not Delivered]]</f>
        <v>3</v>
      </c>
      <c r="Y4177" t="s">
        <v>113402</v>
      </c>
      <c r="Z4177">
        <f t="shared" si="520"/>
        <v>2</v>
      </c>
      <c r="AA4177" s="4">
        <f>_xlfn.MINIFS(Table1[Order Month],Table1[User ID],Table1[[#This Row],[User ID]])</f>
        <v>44355</v>
      </c>
      <c r="AB4177">
        <f>Table1[[#This Row],[Product Amount]]+Table1[[#This Row],[Delivery Charges]]</f>
        <v>73</v>
      </c>
    </row>
    <row r="4178" spans="1:28" x14ac:dyDescent="0.3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  <c r="O4178" s="5">
        <f t="shared" si="521"/>
        <v>8.1018518518518516E-5</v>
      </c>
      <c r="P4178" s="4">
        <f t="shared" si="522"/>
        <v>44355</v>
      </c>
      <c r="Q4178" s="5">
        <f t="shared" si="523"/>
        <v>1.832175925925926E-2</v>
      </c>
      <c r="R4178" t="str">
        <f t="shared" si="524"/>
        <v>Latenight</v>
      </c>
      <c r="S4178" s="5">
        <f t="shared" si="525"/>
        <v>1.8240740740740741E-2</v>
      </c>
      <c r="T4178" t="str">
        <f t="shared" si="526"/>
        <v>Tuesday</v>
      </c>
      <c r="U4178" t="str">
        <f t="shared" si="527"/>
        <v>Weekday</v>
      </c>
      <c r="V4178">
        <f>COUNTIFS(Table1[User ID],Table1[[#This Row],[User ID]],Table1[Completion Flag],"YES")</f>
        <v>2</v>
      </c>
      <c r="W4178">
        <f>COUNTIFS(Table1[User ID],Table1[[#This Row],[User ID]],Table1[Completion Flag],"NO")</f>
        <v>0</v>
      </c>
      <c r="X4178">
        <f>Table1[[#This Row],[No of Orders Delivered]]+Table1[[#This Row],[No of Orders Not Delivered]]</f>
        <v>2</v>
      </c>
      <c r="Y4178" t="s">
        <v>113406</v>
      </c>
      <c r="Z4178">
        <f t="shared" si="520"/>
        <v>7</v>
      </c>
      <c r="AA4178" s="4">
        <f>_xlfn.MINIFS(Table1[Order Month],Table1[User ID],Table1[[#This Row],[User ID]])</f>
        <v>44355</v>
      </c>
      <c r="AB4178">
        <f>Table1[[#This Row],[Product Amount]]+Table1[[#This Row],[Delivery Charges]]</f>
        <v>404</v>
      </c>
    </row>
    <row r="4179" spans="1:28" x14ac:dyDescent="0.3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  <c r="O4179" s="5">
        <f t="shared" si="521"/>
        <v>8.5416666666666679E-3</v>
      </c>
      <c r="P4179" s="4">
        <f t="shared" si="522"/>
        <v>44368</v>
      </c>
      <c r="Q4179" s="5">
        <f t="shared" si="523"/>
        <v>2.5046296296296299E-2</v>
      </c>
      <c r="R4179" t="str">
        <f t="shared" si="524"/>
        <v>Latenight</v>
      </c>
      <c r="S4179" s="5">
        <f t="shared" si="525"/>
        <v>1.6504629629629633E-2</v>
      </c>
      <c r="T4179" t="str">
        <f t="shared" si="526"/>
        <v>Monday</v>
      </c>
      <c r="U4179" t="str">
        <f t="shared" si="527"/>
        <v>Weekday</v>
      </c>
      <c r="V4179">
        <f>COUNTIFS(Table1[User ID],Table1[[#This Row],[User ID]],Table1[Completion Flag],"YES")</f>
        <v>2</v>
      </c>
      <c r="W4179">
        <f>COUNTIFS(Table1[User ID],Table1[[#This Row],[User ID]],Table1[Completion Flag],"NO")</f>
        <v>0</v>
      </c>
      <c r="X4179">
        <f>Table1[[#This Row],[No of Orders Delivered]]+Table1[[#This Row],[No of Orders Not Delivered]]</f>
        <v>2</v>
      </c>
      <c r="Y4179" t="s">
        <v>113406</v>
      </c>
      <c r="Z4179">
        <f t="shared" si="520"/>
        <v>9</v>
      </c>
      <c r="AA4179" s="4">
        <f>_xlfn.MINIFS(Table1[Order Month],Table1[User ID],Table1[[#This Row],[User ID]])</f>
        <v>44355</v>
      </c>
      <c r="AB4179">
        <f>Table1[[#This Row],[Product Amount]]+Table1[[#This Row],[Delivery Charges]]</f>
        <v>303</v>
      </c>
    </row>
    <row r="4180" spans="1:28" x14ac:dyDescent="0.3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  <c r="O4180" s="5">
        <f t="shared" si="521"/>
        <v>0.92031249999999998</v>
      </c>
      <c r="P4180" s="4">
        <f t="shared" si="522"/>
        <v>44354</v>
      </c>
      <c r="Q4180" s="5">
        <f t="shared" si="523"/>
        <v>0.92424768518518519</v>
      </c>
      <c r="R4180" t="str">
        <f t="shared" si="524"/>
        <v>Night</v>
      </c>
      <c r="S4180" s="5">
        <f t="shared" si="525"/>
        <v>3.9351851851852082E-3</v>
      </c>
      <c r="T4180" t="str">
        <f t="shared" si="526"/>
        <v>Monday</v>
      </c>
      <c r="U4180" t="str">
        <f t="shared" si="527"/>
        <v>Weekday</v>
      </c>
      <c r="V4180">
        <f>COUNTIFS(Table1[User ID],Table1[[#This Row],[User ID]],Table1[Completion Flag],"YES")</f>
        <v>3</v>
      </c>
      <c r="W4180">
        <f>COUNTIFS(Table1[User ID],Table1[[#This Row],[User ID]],Table1[Completion Flag],"NO")</f>
        <v>0</v>
      </c>
      <c r="X4180">
        <f>Table1[[#This Row],[No of Orders Delivered]]+Table1[[#This Row],[No of Orders Not Delivered]]</f>
        <v>3</v>
      </c>
      <c r="Y4180" t="s">
        <v>113402</v>
      </c>
      <c r="Z4180">
        <f t="shared" si="520"/>
        <v>2</v>
      </c>
      <c r="AA4180" s="4">
        <f>_xlfn.MINIFS(Table1[Order Month],Table1[User ID],Table1[[#This Row],[User ID]])</f>
        <v>44354</v>
      </c>
      <c r="AB4180">
        <f>Table1[[#This Row],[Product Amount]]+Table1[[#This Row],[Delivery Charges]]</f>
        <v>158</v>
      </c>
    </row>
    <row r="4181" spans="1:28" x14ac:dyDescent="0.3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  <c r="O4181" s="5">
        <f t="shared" si="521"/>
        <v>0.42105324074074074</v>
      </c>
      <c r="P4181" s="4">
        <f t="shared" si="522"/>
        <v>44391</v>
      </c>
      <c r="Q4181" s="5">
        <f t="shared" si="523"/>
        <v>0.42659722222222224</v>
      </c>
      <c r="R4181" t="str">
        <f t="shared" si="524"/>
        <v>Morning</v>
      </c>
      <c r="S4181" s="5">
        <f t="shared" si="525"/>
        <v>5.5439814814814969E-3</v>
      </c>
      <c r="T4181" t="str">
        <f t="shared" si="526"/>
        <v>Wednesday</v>
      </c>
      <c r="U4181" t="str">
        <f t="shared" si="527"/>
        <v>Weekday</v>
      </c>
      <c r="V4181">
        <f>COUNTIFS(Table1[User ID],Table1[[#This Row],[User ID]],Table1[Completion Flag],"YES")</f>
        <v>3</v>
      </c>
      <c r="W4181">
        <f>COUNTIFS(Table1[User ID],Table1[[#This Row],[User ID]],Table1[Completion Flag],"NO")</f>
        <v>0</v>
      </c>
      <c r="X4181">
        <f>Table1[[#This Row],[No of Orders Delivered]]+Table1[[#This Row],[No of Orders Not Delivered]]</f>
        <v>3</v>
      </c>
      <c r="Y4181" t="s">
        <v>113402</v>
      </c>
      <c r="Z4181">
        <f t="shared" si="520"/>
        <v>6</v>
      </c>
      <c r="AA4181" s="4">
        <f>_xlfn.MINIFS(Table1[Order Month],Table1[User ID],Table1[[#This Row],[User ID]])</f>
        <v>44354</v>
      </c>
      <c r="AB4181">
        <f>Table1[[#This Row],[Product Amount]]+Table1[[#This Row],[Delivery Charges]]</f>
        <v>720</v>
      </c>
    </row>
    <row r="4182" spans="1:28" x14ac:dyDescent="0.3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  <c r="O4182" s="5">
        <f t="shared" si="521"/>
        <v>0.92351851851851852</v>
      </c>
      <c r="P4182" s="4">
        <f t="shared" si="522"/>
        <v>44437</v>
      </c>
      <c r="Q4182" s="5">
        <f t="shared" si="523"/>
        <v>0.93027777777777787</v>
      </c>
      <c r="R4182" t="str">
        <f t="shared" si="524"/>
        <v>Night</v>
      </c>
      <c r="S4182" s="5">
        <f t="shared" si="525"/>
        <v>6.7592592592593537E-3</v>
      </c>
      <c r="T4182" t="str">
        <f t="shared" si="526"/>
        <v>Sunday</v>
      </c>
      <c r="U4182" t="str">
        <f t="shared" si="527"/>
        <v>Weekend</v>
      </c>
      <c r="V4182">
        <f>COUNTIFS(Table1[User ID],Table1[[#This Row],[User ID]],Table1[Completion Flag],"YES")</f>
        <v>3</v>
      </c>
      <c r="W4182">
        <f>COUNTIFS(Table1[User ID],Table1[[#This Row],[User ID]],Table1[Completion Flag],"NO")</f>
        <v>0</v>
      </c>
      <c r="X4182">
        <f>Table1[[#This Row],[No of Orders Delivered]]+Table1[[#This Row],[No of Orders Not Delivered]]</f>
        <v>3</v>
      </c>
      <c r="Y4182" t="s">
        <v>113402</v>
      </c>
      <c r="Z4182">
        <f t="shared" si="520"/>
        <v>3</v>
      </c>
      <c r="AA4182" s="4">
        <f>_xlfn.MINIFS(Table1[Order Month],Table1[User ID],Table1[[#This Row],[User ID]])</f>
        <v>44354</v>
      </c>
      <c r="AB4182">
        <f>Table1[[#This Row],[Product Amount]]+Table1[[#This Row],[Delivery Charges]]</f>
        <v>386</v>
      </c>
    </row>
    <row r="4183" spans="1:28" x14ac:dyDescent="0.3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  <c r="O4183" s="5">
        <f t="shared" si="521"/>
        <v>0.90028935185185188</v>
      </c>
      <c r="P4183" s="4">
        <f t="shared" si="522"/>
        <v>44354</v>
      </c>
      <c r="Q4183" s="5">
        <f t="shared" si="523"/>
        <v>0.91170138888888896</v>
      </c>
      <c r="R4183" t="str">
        <f t="shared" si="524"/>
        <v>Night</v>
      </c>
      <c r="S4183" s="5">
        <f t="shared" si="525"/>
        <v>1.1412037037037082E-2</v>
      </c>
      <c r="T4183" t="str">
        <f t="shared" si="526"/>
        <v>Monday</v>
      </c>
      <c r="U4183" t="str">
        <f t="shared" si="527"/>
        <v>Weekday</v>
      </c>
      <c r="V4183">
        <f>COUNTIFS(Table1[User ID],Table1[[#This Row],[User ID]],Table1[Completion Flag],"YES")</f>
        <v>5</v>
      </c>
      <c r="W4183">
        <f>COUNTIFS(Table1[User ID],Table1[[#This Row],[User ID]],Table1[Completion Flag],"NO")</f>
        <v>0</v>
      </c>
      <c r="X4183">
        <f>Table1[[#This Row],[No of Orders Delivered]]+Table1[[#This Row],[No of Orders Not Delivered]]</f>
        <v>5</v>
      </c>
      <c r="Y4183" t="s">
        <v>113405</v>
      </c>
      <c r="Z4183">
        <f t="shared" si="520"/>
        <v>4</v>
      </c>
      <c r="AA4183" s="4">
        <f>_xlfn.MINIFS(Table1[Order Month],Table1[User ID],Table1[[#This Row],[User ID]])</f>
        <v>44354</v>
      </c>
      <c r="AB4183">
        <f>Table1[[#This Row],[Product Amount]]+Table1[[#This Row],[Delivery Charges]]</f>
        <v>488</v>
      </c>
    </row>
    <row r="4184" spans="1:28" x14ac:dyDescent="0.3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  <c r="O4184" s="5">
        <f t="shared" si="521"/>
        <v>0.83513888888888888</v>
      </c>
      <c r="P4184" s="4">
        <f t="shared" si="522"/>
        <v>44361</v>
      </c>
      <c r="Q4184" s="5">
        <f t="shared" si="523"/>
        <v>0.84384259259259264</v>
      </c>
      <c r="R4184" t="str">
        <f t="shared" si="524"/>
        <v>Night</v>
      </c>
      <c r="S4184" s="5">
        <f t="shared" si="525"/>
        <v>8.703703703703769E-3</v>
      </c>
      <c r="T4184" t="str">
        <f t="shared" si="526"/>
        <v>Monday</v>
      </c>
      <c r="U4184" t="str">
        <f t="shared" si="527"/>
        <v>Weekday</v>
      </c>
      <c r="V4184">
        <f>COUNTIFS(Table1[User ID],Table1[[#This Row],[User ID]],Table1[Completion Flag],"YES")</f>
        <v>5</v>
      </c>
      <c r="W4184">
        <f>COUNTIFS(Table1[User ID],Table1[[#This Row],[User ID]],Table1[Completion Flag],"NO")</f>
        <v>0</v>
      </c>
      <c r="X4184">
        <f>Table1[[#This Row],[No of Orders Delivered]]+Table1[[#This Row],[No of Orders Not Delivered]]</f>
        <v>5</v>
      </c>
      <c r="Y4184" t="s">
        <v>113405</v>
      </c>
      <c r="Z4184">
        <f t="shared" si="520"/>
        <v>2</v>
      </c>
      <c r="AA4184" s="4">
        <f>_xlfn.MINIFS(Table1[Order Month],Table1[User ID],Table1[[#This Row],[User ID]])</f>
        <v>44354</v>
      </c>
      <c r="AB4184">
        <f>Table1[[#This Row],[Product Amount]]+Table1[[#This Row],[Delivery Charges]]</f>
        <v>156</v>
      </c>
    </row>
    <row r="4185" spans="1:28" x14ac:dyDescent="0.3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  <c r="O4185" s="5">
        <f t="shared" si="521"/>
        <v>0.4535763888888889</v>
      </c>
      <c r="P4185" s="4">
        <f t="shared" si="522"/>
        <v>44427</v>
      </c>
      <c r="Q4185" s="5">
        <f t="shared" si="523"/>
        <v>0.46538194444444447</v>
      </c>
      <c r="R4185" t="str">
        <f t="shared" si="524"/>
        <v>Morning</v>
      </c>
      <c r="S4185" s="5">
        <f t="shared" si="525"/>
        <v>1.1805555555555569E-2</v>
      </c>
      <c r="T4185" t="str">
        <f t="shared" si="526"/>
        <v>Thursday</v>
      </c>
      <c r="U4185" t="str">
        <f t="shared" si="527"/>
        <v>Weekday</v>
      </c>
      <c r="V4185">
        <f>COUNTIFS(Table1[User ID],Table1[[#This Row],[User ID]],Table1[Completion Flag],"YES")</f>
        <v>5</v>
      </c>
      <c r="W4185">
        <f>COUNTIFS(Table1[User ID],Table1[[#This Row],[User ID]],Table1[Completion Flag],"NO")</f>
        <v>0</v>
      </c>
      <c r="X4185">
        <f>Table1[[#This Row],[No of Orders Delivered]]+Table1[[#This Row],[No of Orders Not Delivered]]</f>
        <v>5</v>
      </c>
      <c r="Y4185" t="s">
        <v>113405</v>
      </c>
      <c r="Z4185">
        <f t="shared" si="520"/>
        <v>4</v>
      </c>
      <c r="AA4185" s="4">
        <f>_xlfn.MINIFS(Table1[Order Month],Table1[User ID],Table1[[#This Row],[User ID]])</f>
        <v>44354</v>
      </c>
      <c r="AB4185">
        <f>Table1[[#This Row],[Product Amount]]+Table1[[#This Row],[Delivery Charges]]</f>
        <v>379</v>
      </c>
    </row>
    <row r="4186" spans="1:28" x14ac:dyDescent="0.3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  <c r="O4186" s="5">
        <f t="shared" si="521"/>
        <v>0.93042824074074071</v>
      </c>
      <c r="P4186" s="4">
        <f t="shared" si="522"/>
        <v>44443</v>
      </c>
      <c r="Q4186" s="5">
        <f t="shared" si="523"/>
        <v>0.94488425925925934</v>
      </c>
      <c r="R4186" t="str">
        <f t="shared" si="524"/>
        <v>Night</v>
      </c>
      <c r="S4186" s="5">
        <f t="shared" si="525"/>
        <v>1.4456018518518632E-2</v>
      </c>
      <c r="T4186" t="str">
        <f t="shared" si="526"/>
        <v>Saturday</v>
      </c>
      <c r="U4186" t="str">
        <f t="shared" si="527"/>
        <v>Weekend</v>
      </c>
      <c r="V4186">
        <f>COUNTIFS(Table1[User ID],Table1[[#This Row],[User ID]],Table1[Completion Flag],"YES")</f>
        <v>5</v>
      </c>
      <c r="W4186">
        <f>COUNTIFS(Table1[User ID],Table1[[#This Row],[User ID]],Table1[Completion Flag],"NO")</f>
        <v>0</v>
      </c>
      <c r="X4186">
        <f>Table1[[#This Row],[No of Orders Delivered]]+Table1[[#This Row],[No of Orders Not Delivered]]</f>
        <v>5</v>
      </c>
      <c r="Y4186" t="s">
        <v>113405</v>
      </c>
      <c r="Z4186">
        <f t="shared" si="520"/>
        <v>1</v>
      </c>
      <c r="AA4186" s="4">
        <f>_xlfn.MINIFS(Table1[Order Month],Table1[User ID],Table1[[#This Row],[User ID]])</f>
        <v>44354</v>
      </c>
      <c r="AB4186">
        <f>Table1[[#This Row],[Product Amount]]+Table1[[#This Row],[Delivery Charges]]</f>
        <v>109</v>
      </c>
    </row>
    <row r="4187" spans="1:28" x14ac:dyDescent="0.3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  <c r="O4187" s="5">
        <f t="shared" si="521"/>
        <v>0.45005787037037037</v>
      </c>
      <c r="P4187" s="4">
        <f t="shared" si="522"/>
        <v>44461</v>
      </c>
      <c r="Q4187" s="5">
        <f t="shared" si="523"/>
        <v>0.45780092592592592</v>
      </c>
      <c r="R4187" t="str">
        <f t="shared" si="524"/>
        <v>Morning</v>
      </c>
      <c r="S4187" s="5">
        <f t="shared" si="525"/>
        <v>7.7430555555555447E-3</v>
      </c>
      <c r="T4187" t="str">
        <f t="shared" si="526"/>
        <v>Wednesday</v>
      </c>
      <c r="U4187" t="str">
        <f t="shared" si="527"/>
        <v>Weekday</v>
      </c>
      <c r="V4187">
        <f>COUNTIFS(Table1[User ID],Table1[[#This Row],[User ID]],Table1[Completion Flag],"YES")</f>
        <v>5</v>
      </c>
      <c r="W4187">
        <f>COUNTIFS(Table1[User ID],Table1[[#This Row],[User ID]],Table1[Completion Flag],"NO")</f>
        <v>0</v>
      </c>
      <c r="X4187">
        <f>Table1[[#This Row],[No of Orders Delivered]]+Table1[[#This Row],[No of Orders Not Delivered]]</f>
        <v>5</v>
      </c>
      <c r="Y4187" t="s">
        <v>113405</v>
      </c>
      <c r="Z4187">
        <f t="shared" si="520"/>
        <v>1</v>
      </c>
      <c r="AA4187" s="4">
        <f>_xlfn.MINIFS(Table1[Order Month],Table1[User ID],Table1[[#This Row],[User ID]])</f>
        <v>44354</v>
      </c>
      <c r="AB4187">
        <f>Table1[[#This Row],[Product Amount]]+Table1[[#This Row],[Delivery Charges]]</f>
        <v>135</v>
      </c>
    </row>
    <row r="4188" spans="1:28" x14ac:dyDescent="0.3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  <c r="O4188" s="5">
        <f t="shared" si="521"/>
        <v>0.8790972222222222</v>
      </c>
      <c r="P4188" s="4">
        <f t="shared" si="522"/>
        <v>44354</v>
      </c>
      <c r="Q4188" s="5">
        <f t="shared" si="523"/>
        <v>0.88916666666666666</v>
      </c>
      <c r="R4188" t="str">
        <f t="shared" si="524"/>
        <v>Night</v>
      </c>
      <c r="S4188" s="5">
        <f t="shared" si="525"/>
        <v>1.0069444444444464E-2</v>
      </c>
      <c r="T4188" t="str">
        <f t="shared" si="526"/>
        <v>Monday</v>
      </c>
      <c r="U4188" t="str">
        <f t="shared" si="527"/>
        <v>Weekday</v>
      </c>
      <c r="V4188">
        <f>COUNTIFS(Table1[User ID],Table1[[#This Row],[User ID]],Table1[Completion Flag],"YES")</f>
        <v>9</v>
      </c>
      <c r="W4188">
        <f>COUNTIFS(Table1[User ID],Table1[[#This Row],[User ID]],Table1[Completion Flag],"NO")</f>
        <v>0</v>
      </c>
      <c r="X4188">
        <f>Table1[[#This Row],[No of Orders Delivered]]+Table1[[#This Row],[No of Orders Not Delivered]]</f>
        <v>9</v>
      </c>
      <c r="Y4188" t="s">
        <v>113402</v>
      </c>
      <c r="Z4188">
        <f t="shared" si="520"/>
        <v>2</v>
      </c>
      <c r="AA4188" s="4">
        <f>_xlfn.MINIFS(Table1[Order Month],Table1[User ID],Table1[[#This Row],[User ID]])</f>
        <v>44354</v>
      </c>
      <c r="AB4188">
        <f>Table1[[#This Row],[Product Amount]]+Table1[[#This Row],[Delivery Charges]]</f>
        <v>75</v>
      </c>
    </row>
    <row r="4189" spans="1:28" x14ac:dyDescent="0.3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  <c r="O4189" s="5">
        <f t="shared" si="521"/>
        <v>0.45548611111111109</v>
      </c>
      <c r="P4189" s="4">
        <f t="shared" si="522"/>
        <v>44360</v>
      </c>
      <c r="Q4189" s="5">
        <f t="shared" si="523"/>
        <v>0.47304398148148147</v>
      </c>
      <c r="R4189" t="str">
        <f t="shared" si="524"/>
        <v>Morning</v>
      </c>
      <c r="S4189" s="5">
        <f t="shared" si="525"/>
        <v>1.7557870370370376E-2</v>
      </c>
      <c r="T4189" t="str">
        <f t="shared" si="526"/>
        <v>Sunday</v>
      </c>
      <c r="U4189" t="str">
        <f t="shared" si="527"/>
        <v>Weekend</v>
      </c>
      <c r="V4189">
        <f>COUNTIFS(Table1[User ID],Table1[[#This Row],[User ID]],Table1[Completion Flag],"YES")</f>
        <v>9</v>
      </c>
      <c r="W4189">
        <f>COUNTIFS(Table1[User ID],Table1[[#This Row],[User ID]],Table1[Completion Flag],"NO")</f>
        <v>0</v>
      </c>
      <c r="X4189">
        <f>Table1[[#This Row],[No of Orders Delivered]]+Table1[[#This Row],[No of Orders Not Delivered]]</f>
        <v>9</v>
      </c>
      <c r="Y4189" t="s">
        <v>113402</v>
      </c>
      <c r="Z4189">
        <f t="shared" si="520"/>
        <v>1</v>
      </c>
      <c r="AA4189" s="4">
        <f>_xlfn.MINIFS(Table1[Order Month],Table1[User ID],Table1[[#This Row],[User ID]])</f>
        <v>44354</v>
      </c>
      <c r="AB4189">
        <f>Table1[[#This Row],[Product Amount]]+Table1[[#This Row],[Delivery Charges]]</f>
        <v>170</v>
      </c>
    </row>
    <row r="4190" spans="1:28" x14ac:dyDescent="0.3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  <c r="O4190" s="5">
        <f t="shared" si="521"/>
        <v>0.83450231481481485</v>
      </c>
      <c r="P4190" s="4">
        <f t="shared" si="522"/>
        <v>44374</v>
      </c>
      <c r="Q4190" s="5">
        <f t="shared" si="523"/>
        <v>0.84686342592592589</v>
      </c>
      <c r="R4190" t="str">
        <f t="shared" si="524"/>
        <v>Night</v>
      </c>
      <c r="S4190" s="5">
        <f t="shared" si="525"/>
        <v>1.2361111111111045E-2</v>
      </c>
      <c r="T4190" t="str">
        <f t="shared" si="526"/>
        <v>Sunday</v>
      </c>
      <c r="U4190" t="str">
        <f t="shared" si="527"/>
        <v>Weekend</v>
      </c>
      <c r="V4190">
        <f>COUNTIFS(Table1[User ID],Table1[[#This Row],[User ID]],Table1[Completion Flag],"YES")</f>
        <v>9</v>
      </c>
      <c r="W4190">
        <f>COUNTIFS(Table1[User ID],Table1[[#This Row],[User ID]],Table1[Completion Flag],"NO")</f>
        <v>0</v>
      </c>
      <c r="X4190">
        <f>Table1[[#This Row],[No of Orders Delivered]]+Table1[[#This Row],[No of Orders Not Delivered]]</f>
        <v>9</v>
      </c>
      <c r="Y4190" t="s">
        <v>113402</v>
      </c>
      <c r="Z4190">
        <f t="shared" si="520"/>
        <v>3</v>
      </c>
      <c r="AA4190" s="4">
        <f>_xlfn.MINIFS(Table1[Order Month],Table1[User ID],Table1[[#This Row],[User ID]])</f>
        <v>44354</v>
      </c>
      <c r="AB4190">
        <f>Table1[[#This Row],[Product Amount]]+Table1[[#This Row],[Delivery Charges]]</f>
        <v>327</v>
      </c>
    </row>
    <row r="4191" spans="1:28" x14ac:dyDescent="0.3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  <c r="O4191" s="5">
        <f t="shared" si="521"/>
        <v>0.82769675925925934</v>
      </c>
      <c r="P4191" s="4">
        <f t="shared" si="522"/>
        <v>44379</v>
      </c>
      <c r="Q4191" s="5">
        <f t="shared" si="523"/>
        <v>0.84944444444444445</v>
      </c>
      <c r="R4191" t="str">
        <f t="shared" si="524"/>
        <v>Evening</v>
      </c>
      <c r="S4191" s="5">
        <f t="shared" si="525"/>
        <v>2.1747685185185106E-2</v>
      </c>
      <c r="T4191" t="str">
        <f t="shared" si="526"/>
        <v>Friday</v>
      </c>
      <c r="U4191" t="str">
        <f t="shared" si="527"/>
        <v>Weekday</v>
      </c>
      <c r="V4191">
        <f>COUNTIFS(Table1[User ID],Table1[[#This Row],[User ID]],Table1[Completion Flag],"YES")</f>
        <v>9</v>
      </c>
      <c r="W4191">
        <f>COUNTIFS(Table1[User ID],Table1[[#This Row],[User ID]],Table1[Completion Flag],"NO")</f>
        <v>0</v>
      </c>
      <c r="X4191">
        <f>Table1[[#This Row],[No of Orders Delivered]]+Table1[[#This Row],[No of Orders Not Delivered]]</f>
        <v>9</v>
      </c>
      <c r="Y4191" t="s">
        <v>113402</v>
      </c>
      <c r="Z4191">
        <f t="shared" si="520"/>
        <v>3</v>
      </c>
      <c r="AA4191" s="4">
        <f>_xlfn.MINIFS(Table1[Order Month],Table1[User ID],Table1[[#This Row],[User ID]])</f>
        <v>44354</v>
      </c>
      <c r="AB4191">
        <f>Table1[[#This Row],[Product Amount]]+Table1[[#This Row],[Delivery Charges]]</f>
        <v>457</v>
      </c>
    </row>
    <row r="4192" spans="1:28" x14ac:dyDescent="0.3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  <c r="O4192" s="5">
        <f t="shared" si="521"/>
        <v>0.87572916666666656</v>
      </c>
      <c r="P4192" s="4">
        <f t="shared" si="522"/>
        <v>44381</v>
      </c>
      <c r="Q4192" s="5">
        <f t="shared" si="523"/>
        <v>0.89038194444444441</v>
      </c>
      <c r="R4192" t="str">
        <f t="shared" si="524"/>
        <v>Night</v>
      </c>
      <c r="S4192" s="5">
        <f t="shared" si="525"/>
        <v>1.4652777777777848E-2</v>
      </c>
      <c r="T4192" t="str">
        <f t="shared" si="526"/>
        <v>Sunday</v>
      </c>
      <c r="U4192" t="str">
        <f t="shared" si="527"/>
        <v>Weekend</v>
      </c>
      <c r="V4192">
        <f>COUNTIFS(Table1[User ID],Table1[[#This Row],[User ID]],Table1[Completion Flag],"YES")</f>
        <v>9</v>
      </c>
      <c r="W4192">
        <f>COUNTIFS(Table1[User ID],Table1[[#This Row],[User ID]],Table1[Completion Flag],"NO")</f>
        <v>0</v>
      </c>
      <c r="X4192">
        <f>Table1[[#This Row],[No of Orders Delivered]]+Table1[[#This Row],[No of Orders Not Delivered]]</f>
        <v>9</v>
      </c>
      <c r="Y4192" t="s">
        <v>113402</v>
      </c>
      <c r="Z4192">
        <f t="shared" si="520"/>
        <v>1</v>
      </c>
      <c r="AA4192" s="4">
        <f>_xlfn.MINIFS(Table1[Order Month],Table1[User ID],Table1[[#This Row],[User ID]])</f>
        <v>44354</v>
      </c>
      <c r="AB4192">
        <f>Table1[[#This Row],[Product Amount]]+Table1[[#This Row],[Delivery Charges]]</f>
        <v>630</v>
      </c>
    </row>
    <row r="4193" spans="1:28" x14ac:dyDescent="0.3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  <c r="O4193" s="5">
        <f t="shared" si="521"/>
        <v>0.55318287037037039</v>
      </c>
      <c r="P4193" s="4">
        <f t="shared" si="522"/>
        <v>44390</v>
      </c>
      <c r="Q4193" s="5">
        <f t="shared" si="523"/>
        <v>0.55967592592592597</v>
      </c>
      <c r="R4193" t="str">
        <f t="shared" si="524"/>
        <v>Afternoon</v>
      </c>
      <c r="S4193" s="5">
        <f t="shared" si="525"/>
        <v>6.4930555555555713E-3</v>
      </c>
      <c r="T4193" t="str">
        <f t="shared" si="526"/>
        <v>Tuesday</v>
      </c>
      <c r="U4193" t="str">
        <f t="shared" si="527"/>
        <v>Weekday</v>
      </c>
      <c r="V4193">
        <f>COUNTIFS(Table1[User ID],Table1[[#This Row],[User ID]],Table1[Completion Flag],"YES")</f>
        <v>9</v>
      </c>
      <c r="W4193">
        <f>COUNTIFS(Table1[User ID],Table1[[#This Row],[User ID]],Table1[Completion Flag],"NO")</f>
        <v>0</v>
      </c>
      <c r="X4193">
        <f>Table1[[#This Row],[No of Orders Delivered]]+Table1[[#This Row],[No of Orders Not Delivered]]</f>
        <v>9</v>
      </c>
      <c r="Y4193" t="s">
        <v>113402</v>
      </c>
      <c r="Z4193">
        <f t="shared" si="520"/>
        <v>1</v>
      </c>
      <c r="AA4193" s="4">
        <f>_xlfn.MINIFS(Table1[Order Month],Table1[User ID],Table1[[#This Row],[User ID]])</f>
        <v>44354</v>
      </c>
      <c r="AB4193">
        <f>Table1[[#This Row],[Product Amount]]+Table1[[#This Row],[Delivery Charges]]</f>
        <v>347</v>
      </c>
    </row>
    <row r="4194" spans="1:28" x14ac:dyDescent="0.3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  <c r="O4194" s="5">
        <f t="shared" si="521"/>
        <v>0.90431712962962962</v>
      </c>
      <c r="P4194" s="4">
        <f t="shared" si="522"/>
        <v>44402</v>
      </c>
      <c r="Q4194" s="5">
        <f t="shared" si="523"/>
        <v>0.91091435185185177</v>
      </c>
      <c r="R4194" t="str">
        <f t="shared" si="524"/>
        <v>Night</v>
      </c>
      <c r="S4194" s="5">
        <f t="shared" si="525"/>
        <v>6.5972222222221433E-3</v>
      </c>
      <c r="T4194" t="str">
        <f t="shared" si="526"/>
        <v>Sunday</v>
      </c>
      <c r="U4194" t="str">
        <f t="shared" si="527"/>
        <v>Weekend</v>
      </c>
      <c r="V4194">
        <f>COUNTIFS(Table1[User ID],Table1[[#This Row],[User ID]],Table1[Completion Flag],"YES")</f>
        <v>9</v>
      </c>
      <c r="W4194">
        <f>COUNTIFS(Table1[User ID],Table1[[#This Row],[User ID]],Table1[Completion Flag],"NO")</f>
        <v>0</v>
      </c>
      <c r="X4194">
        <f>Table1[[#This Row],[No of Orders Delivered]]+Table1[[#This Row],[No of Orders Not Delivered]]</f>
        <v>9</v>
      </c>
      <c r="Y4194" t="s">
        <v>113402</v>
      </c>
      <c r="Z4194">
        <f t="shared" si="520"/>
        <v>1</v>
      </c>
      <c r="AA4194" s="4">
        <f>_xlfn.MINIFS(Table1[Order Month],Table1[User ID],Table1[[#This Row],[User ID]])</f>
        <v>44354</v>
      </c>
      <c r="AB4194">
        <f>Table1[[#This Row],[Product Amount]]+Table1[[#This Row],[Delivery Charges]]</f>
        <v>72</v>
      </c>
    </row>
    <row r="4195" spans="1:28" x14ac:dyDescent="0.3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  <c r="O4195" s="5">
        <f t="shared" si="521"/>
        <v>0.86422453703703705</v>
      </c>
      <c r="P4195" s="4">
        <f t="shared" si="522"/>
        <v>44429</v>
      </c>
      <c r="Q4195" s="5">
        <f t="shared" si="523"/>
        <v>0.88069444444444445</v>
      </c>
      <c r="R4195" t="str">
        <f t="shared" si="524"/>
        <v>Night</v>
      </c>
      <c r="S4195" s="5">
        <f t="shared" si="525"/>
        <v>1.6469907407407391E-2</v>
      </c>
      <c r="T4195" t="str">
        <f t="shared" si="526"/>
        <v>Saturday</v>
      </c>
      <c r="U4195" t="str">
        <f t="shared" si="527"/>
        <v>Weekend</v>
      </c>
      <c r="V4195">
        <f>COUNTIFS(Table1[User ID],Table1[[#This Row],[User ID]],Table1[Completion Flag],"YES")</f>
        <v>9</v>
      </c>
      <c r="W4195">
        <f>COUNTIFS(Table1[User ID],Table1[[#This Row],[User ID]],Table1[Completion Flag],"NO")</f>
        <v>0</v>
      </c>
      <c r="X4195">
        <f>Table1[[#This Row],[No of Orders Delivered]]+Table1[[#This Row],[No of Orders Not Delivered]]</f>
        <v>9</v>
      </c>
      <c r="Y4195" t="s">
        <v>113402</v>
      </c>
      <c r="Z4195">
        <f t="shared" si="520"/>
        <v>2</v>
      </c>
      <c r="AA4195" s="4">
        <f>_xlfn.MINIFS(Table1[Order Month],Table1[User ID],Table1[[#This Row],[User ID]])</f>
        <v>44354</v>
      </c>
      <c r="AB4195">
        <f>Table1[[#This Row],[Product Amount]]+Table1[[#This Row],[Delivery Charges]]</f>
        <v>439</v>
      </c>
    </row>
    <row r="4196" spans="1:28" x14ac:dyDescent="0.3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  <c r="O4196" s="5">
        <f t="shared" si="521"/>
        <v>0.75684027777777774</v>
      </c>
      <c r="P4196" s="4">
        <f t="shared" si="522"/>
        <v>44430</v>
      </c>
      <c r="Q4196" s="5">
        <f t="shared" si="523"/>
        <v>0.77905092592592595</v>
      </c>
      <c r="R4196" t="str">
        <f t="shared" si="524"/>
        <v>Evening</v>
      </c>
      <c r="S4196" s="5">
        <f t="shared" si="525"/>
        <v>2.2210648148148215E-2</v>
      </c>
      <c r="T4196" t="str">
        <f t="shared" si="526"/>
        <v>Sunday</v>
      </c>
      <c r="U4196" t="str">
        <f t="shared" si="527"/>
        <v>Weekend</v>
      </c>
      <c r="V4196">
        <f>COUNTIFS(Table1[User ID],Table1[[#This Row],[User ID]],Table1[Completion Flag],"YES")</f>
        <v>9</v>
      </c>
      <c r="W4196">
        <f>COUNTIFS(Table1[User ID],Table1[[#This Row],[User ID]],Table1[Completion Flag],"NO")</f>
        <v>0</v>
      </c>
      <c r="X4196">
        <f>Table1[[#This Row],[No of Orders Delivered]]+Table1[[#This Row],[No of Orders Not Delivered]]</f>
        <v>9</v>
      </c>
      <c r="Y4196" t="s">
        <v>113402</v>
      </c>
      <c r="Z4196">
        <f t="shared" si="520"/>
        <v>1</v>
      </c>
      <c r="AA4196" s="4">
        <f>_xlfn.MINIFS(Table1[Order Month],Table1[User ID],Table1[[#This Row],[User ID]])</f>
        <v>44354</v>
      </c>
      <c r="AB4196">
        <f>Table1[[#This Row],[Product Amount]]+Table1[[#This Row],[Delivery Charges]]</f>
        <v>20</v>
      </c>
    </row>
    <row r="4197" spans="1:28" x14ac:dyDescent="0.3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  <c r="O4197" s="5">
        <f t="shared" si="521"/>
        <v>0.86449074074074073</v>
      </c>
      <c r="P4197" s="4">
        <f t="shared" si="522"/>
        <v>44354</v>
      </c>
      <c r="Q4197" s="5">
        <f t="shared" si="523"/>
        <v>0.87820601851851843</v>
      </c>
      <c r="R4197" t="str">
        <f t="shared" si="524"/>
        <v>Night</v>
      </c>
      <c r="S4197" s="5">
        <f t="shared" si="525"/>
        <v>1.3715277777777701E-2</v>
      </c>
      <c r="T4197" t="str">
        <f t="shared" si="526"/>
        <v>Monday</v>
      </c>
      <c r="U4197" t="str">
        <f t="shared" si="527"/>
        <v>Weekday</v>
      </c>
      <c r="V4197">
        <f>COUNTIFS(Table1[User ID],Table1[[#This Row],[User ID]],Table1[Completion Flag],"YES")</f>
        <v>1</v>
      </c>
      <c r="W4197">
        <f>COUNTIFS(Table1[User ID],Table1[[#This Row],[User ID]],Table1[Completion Flag],"NO")</f>
        <v>0</v>
      </c>
      <c r="X4197">
        <f>Table1[[#This Row],[No of Orders Delivered]]+Table1[[#This Row],[No of Orders Not Delivered]]</f>
        <v>1</v>
      </c>
      <c r="Y4197" t="s">
        <v>113406</v>
      </c>
      <c r="Z4197">
        <f t="shared" si="520"/>
        <v>5</v>
      </c>
      <c r="AA4197" s="4">
        <f>_xlfn.MINIFS(Table1[Order Month],Table1[User ID],Table1[[#This Row],[User ID]])</f>
        <v>44354</v>
      </c>
      <c r="AB4197">
        <f>Table1[[#This Row],[Product Amount]]+Table1[[#This Row],[Delivery Charges]]</f>
        <v>306</v>
      </c>
    </row>
    <row r="4198" spans="1:28" x14ac:dyDescent="0.3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  <c r="O4198" s="5">
        <f t="shared" si="521"/>
        <v>0.8361574074074074</v>
      </c>
      <c r="P4198" s="4">
        <f t="shared" si="522"/>
        <v>44354</v>
      </c>
      <c r="Q4198" s="5">
        <f t="shared" si="523"/>
        <v>0.85201388888888896</v>
      </c>
      <c r="R4198" t="str">
        <f t="shared" si="524"/>
        <v>Night</v>
      </c>
      <c r="S4198" s="5">
        <f t="shared" si="525"/>
        <v>1.5856481481481555E-2</v>
      </c>
      <c r="T4198" t="str">
        <f t="shared" si="526"/>
        <v>Monday</v>
      </c>
      <c r="U4198" t="str">
        <f t="shared" si="527"/>
        <v>Weekday</v>
      </c>
      <c r="V4198">
        <f>COUNTIFS(Table1[User ID],Table1[[#This Row],[User ID]],Table1[Completion Flag],"YES")</f>
        <v>1</v>
      </c>
      <c r="W4198">
        <f>COUNTIFS(Table1[User ID],Table1[[#This Row],[User ID]],Table1[Completion Flag],"NO")</f>
        <v>0</v>
      </c>
      <c r="X4198">
        <f>Table1[[#This Row],[No of Orders Delivered]]+Table1[[#This Row],[No of Orders Not Delivered]]</f>
        <v>1</v>
      </c>
      <c r="Y4198" t="s">
        <v>113403</v>
      </c>
      <c r="Z4198">
        <f t="shared" si="520"/>
        <v>3</v>
      </c>
      <c r="AA4198" s="4">
        <f>_xlfn.MINIFS(Table1[Order Month],Table1[User ID],Table1[[#This Row],[User ID]])</f>
        <v>44354</v>
      </c>
      <c r="AB4198">
        <f>Table1[[#This Row],[Product Amount]]+Table1[[#This Row],[Delivery Charges]]</f>
        <v>140</v>
      </c>
    </row>
    <row r="4199" spans="1:28" x14ac:dyDescent="0.3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9</v>
      </c>
      <c r="M4199" s="3">
        <v>0</v>
      </c>
      <c r="N4199" s="3">
        <v>5</v>
      </c>
      <c r="O4199" s="5">
        <f t="shared" si="521"/>
        <v>0.82840277777777782</v>
      </c>
      <c r="P4199" s="4">
        <f t="shared" si="522"/>
        <v>44354</v>
      </c>
      <c r="Q4199" s="5">
        <f t="shared" si="523"/>
        <v>0.84149305555555554</v>
      </c>
      <c r="R4199" t="str">
        <f t="shared" si="524"/>
        <v>Evening</v>
      </c>
      <c r="S4199" s="5">
        <f t="shared" si="525"/>
        <v>1.3090277777777715E-2</v>
      </c>
      <c r="T4199" t="str">
        <f t="shared" si="526"/>
        <v>Monday</v>
      </c>
      <c r="U4199" t="str">
        <f t="shared" si="527"/>
        <v>Weekday</v>
      </c>
      <c r="V4199">
        <f>COUNTIFS(Table1[User ID],Table1[[#This Row],[User ID]],Table1[Completion Flag],"YES")</f>
        <v>3</v>
      </c>
      <c r="W4199">
        <f>COUNTIFS(Table1[User ID],Table1[[#This Row],[User ID]],Table1[Completion Flag],"NO")</f>
        <v>0</v>
      </c>
      <c r="X4199">
        <f>Table1[[#This Row],[No of Orders Delivered]]+Table1[[#This Row],[No of Orders Not Delivered]]</f>
        <v>3</v>
      </c>
      <c r="Y4199" t="s">
        <v>113401</v>
      </c>
      <c r="Z4199">
        <f t="shared" si="520"/>
        <v>3</v>
      </c>
      <c r="AA4199" s="4">
        <f>_xlfn.MINIFS(Table1[Order Month],Table1[User ID],Table1[[#This Row],[User ID]])</f>
        <v>44354</v>
      </c>
      <c r="AB4199">
        <f>Table1[[#This Row],[Product Amount]]+Table1[[#This Row],[Delivery Charges]]</f>
        <v>69</v>
      </c>
    </row>
    <row r="4200" spans="1:28" x14ac:dyDescent="0.3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69</v>
      </c>
      <c r="M4200" s="3">
        <v>0</v>
      </c>
      <c r="N4200" s="3">
        <v>12</v>
      </c>
      <c r="O4200" s="5">
        <f t="shared" si="521"/>
        <v>0.82140046296296287</v>
      </c>
      <c r="P4200" s="4">
        <f t="shared" si="522"/>
        <v>44374</v>
      </c>
      <c r="Q4200" s="5">
        <f t="shared" si="523"/>
        <v>0.84002314814814805</v>
      </c>
      <c r="R4200" t="str">
        <f t="shared" si="524"/>
        <v>Evening</v>
      </c>
      <c r="S4200" s="5">
        <f t="shared" si="525"/>
        <v>1.8622685185185173E-2</v>
      </c>
      <c r="T4200" t="str">
        <f t="shared" si="526"/>
        <v>Sunday</v>
      </c>
      <c r="U4200" t="str">
        <f t="shared" si="527"/>
        <v>Weekend</v>
      </c>
      <c r="V4200">
        <f>COUNTIFS(Table1[User ID],Table1[[#This Row],[User ID]],Table1[Completion Flag],"YES")</f>
        <v>3</v>
      </c>
      <c r="W4200">
        <f>COUNTIFS(Table1[User ID],Table1[[#This Row],[User ID]],Table1[Completion Flag],"NO")</f>
        <v>0</v>
      </c>
      <c r="X4200">
        <f>Table1[[#This Row],[No of Orders Delivered]]+Table1[[#This Row],[No of Orders Not Delivered]]</f>
        <v>3</v>
      </c>
      <c r="Y4200" t="s">
        <v>113401</v>
      </c>
      <c r="Z4200">
        <f t="shared" si="520"/>
        <v>4</v>
      </c>
      <c r="AA4200" s="4">
        <f>_xlfn.MINIFS(Table1[Order Month],Table1[User ID],Table1[[#This Row],[User ID]])</f>
        <v>44354</v>
      </c>
      <c r="AB4200">
        <f>Table1[[#This Row],[Product Amount]]+Table1[[#This Row],[Delivery Charges]]</f>
        <v>69</v>
      </c>
    </row>
    <row r="4201" spans="1:28" x14ac:dyDescent="0.3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69</v>
      </c>
      <c r="M4201" s="3">
        <v>0</v>
      </c>
      <c r="N4201" s="3">
        <v>19</v>
      </c>
      <c r="O4201" s="5">
        <f t="shared" si="521"/>
        <v>0.5917824074074074</v>
      </c>
      <c r="P4201" s="4">
        <f t="shared" si="522"/>
        <v>44388</v>
      </c>
      <c r="Q4201" s="5">
        <f t="shared" si="523"/>
        <v>0.60124999999999995</v>
      </c>
      <c r="R4201" t="str">
        <f t="shared" si="524"/>
        <v>Afternoon</v>
      </c>
      <c r="S4201" s="5">
        <f t="shared" si="525"/>
        <v>9.4675925925925553E-3</v>
      </c>
      <c r="T4201" t="str">
        <f t="shared" si="526"/>
        <v>Sunday</v>
      </c>
      <c r="U4201" t="str">
        <f t="shared" si="527"/>
        <v>Weekend</v>
      </c>
      <c r="V4201">
        <f>COUNTIFS(Table1[User ID],Table1[[#This Row],[User ID]],Table1[Completion Flag],"YES")</f>
        <v>3</v>
      </c>
      <c r="W4201">
        <f>COUNTIFS(Table1[User ID],Table1[[#This Row],[User ID]],Table1[Completion Flag],"NO")</f>
        <v>0</v>
      </c>
      <c r="X4201">
        <f>Table1[[#This Row],[No of Orders Delivered]]+Table1[[#This Row],[No of Orders Not Delivered]]</f>
        <v>3</v>
      </c>
      <c r="Y4201" t="s">
        <v>113401</v>
      </c>
      <c r="Z4201">
        <f t="shared" si="520"/>
        <v>1</v>
      </c>
      <c r="AA4201" s="4">
        <f>_xlfn.MINIFS(Table1[Order Month],Table1[User ID],Table1[[#This Row],[User ID]])</f>
        <v>44354</v>
      </c>
      <c r="AB4201">
        <f>Table1[[#This Row],[Product Amount]]+Table1[[#This Row],[Delivery Charges]]</f>
        <v>69</v>
      </c>
    </row>
    <row r="4202" spans="1:28" x14ac:dyDescent="0.3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  <c r="O4202" s="5">
        <f t="shared" si="521"/>
        <v>0.79230324074074077</v>
      </c>
      <c r="P4202" s="4">
        <f t="shared" si="522"/>
        <v>44354</v>
      </c>
      <c r="Q4202" s="5">
        <f t="shared" si="523"/>
        <v>0.79921296296296296</v>
      </c>
      <c r="R4202" t="str">
        <f t="shared" si="524"/>
        <v>Evening</v>
      </c>
      <c r="S4202" s="5">
        <f t="shared" si="525"/>
        <v>6.9097222222221921E-3</v>
      </c>
      <c r="T4202" t="str">
        <f t="shared" si="526"/>
        <v>Monday</v>
      </c>
      <c r="U4202" t="str">
        <f t="shared" si="527"/>
        <v>Weekday</v>
      </c>
      <c r="V4202">
        <f>COUNTIFS(Table1[User ID],Table1[[#This Row],[User ID]],Table1[Completion Flag],"YES")</f>
        <v>1</v>
      </c>
      <c r="W4202">
        <f>COUNTIFS(Table1[User ID],Table1[[#This Row],[User ID]],Table1[Completion Flag],"NO")</f>
        <v>0</v>
      </c>
      <c r="X4202">
        <f>Table1[[#This Row],[No of Orders Delivered]]+Table1[[#This Row],[No of Orders Not Delivered]]</f>
        <v>1</v>
      </c>
      <c r="Y4202" t="s">
        <v>113406</v>
      </c>
      <c r="Z4202">
        <f t="shared" si="520"/>
        <v>3</v>
      </c>
      <c r="AA4202" s="4">
        <f>_xlfn.MINIFS(Table1[Order Month],Table1[User ID],Table1[[#This Row],[User ID]])</f>
        <v>44354</v>
      </c>
      <c r="AB4202">
        <f>Table1[[#This Row],[Product Amount]]+Table1[[#This Row],[Delivery Charges]]</f>
        <v>319</v>
      </c>
    </row>
    <row r="4203" spans="1:28" x14ac:dyDescent="0.3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  <c r="O4203" s="5">
        <f t="shared" si="521"/>
        <v>0.77571759259259254</v>
      </c>
      <c r="P4203" s="4">
        <f t="shared" si="522"/>
        <v>44354</v>
      </c>
      <c r="Q4203" s="5">
        <f t="shared" si="523"/>
        <v>0.79888888888888887</v>
      </c>
      <c r="R4203" t="str">
        <f t="shared" si="524"/>
        <v>Evening</v>
      </c>
      <c r="S4203" s="5">
        <f t="shared" si="525"/>
        <v>2.3171296296296329E-2</v>
      </c>
      <c r="T4203" t="str">
        <f t="shared" si="526"/>
        <v>Monday</v>
      </c>
      <c r="U4203" t="str">
        <f t="shared" si="527"/>
        <v>Weekday</v>
      </c>
      <c r="V4203">
        <f>COUNTIFS(Table1[User ID],Table1[[#This Row],[User ID]],Table1[Completion Flag],"YES")</f>
        <v>1</v>
      </c>
      <c r="W4203">
        <f>COUNTIFS(Table1[User ID],Table1[[#This Row],[User ID]],Table1[Completion Flag],"NO")</f>
        <v>0</v>
      </c>
      <c r="X4203">
        <f>Table1[[#This Row],[No of Orders Delivered]]+Table1[[#This Row],[No of Orders Not Delivered]]</f>
        <v>1</v>
      </c>
      <c r="Y4203" t="s">
        <v>113404</v>
      </c>
      <c r="Z4203">
        <f t="shared" si="520"/>
        <v>12</v>
      </c>
      <c r="AA4203" s="4">
        <f>_xlfn.MINIFS(Table1[Order Month],Table1[User ID],Table1[[#This Row],[User ID]])</f>
        <v>44354</v>
      </c>
      <c r="AB4203">
        <f>Table1[[#This Row],[Product Amount]]+Table1[[#This Row],[Delivery Charges]]</f>
        <v>305</v>
      </c>
    </row>
    <row r="4204" spans="1:28" x14ac:dyDescent="0.3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  <c r="O4204" s="5">
        <f t="shared" si="521"/>
        <v>0.74466435185185187</v>
      </c>
      <c r="P4204" s="4">
        <f t="shared" si="522"/>
        <v>44354</v>
      </c>
      <c r="Q4204" s="5">
        <f t="shared" si="523"/>
        <v>0.76068287037037041</v>
      </c>
      <c r="R4204" t="str">
        <f t="shared" si="524"/>
        <v>Evening</v>
      </c>
      <c r="S4204" s="5">
        <f t="shared" si="525"/>
        <v>1.6018518518518543E-2</v>
      </c>
      <c r="T4204" t="str">
        <f t="shared" si="526"/>
        <v>Monday</v>
      </c>
      <c r="U4204" t="str">
        <f t="shared" si="527"/>
        <v>Weekday</v>
      </c>
      <c r="V4204">
        <f>COUNTIFS(Table1[User ID],Table1[[#This Row],[User ID]],Table1[Completion Flag],"YES")</f>
        <v>10</v>
      </c>
      <c r="W4204">
        <f>COUNTIFS(Table1[User ID],Table1[[#This Row],[User ID]],Table1[Completion Flag],"NO")</f>
        <v>0</v>
      </c>
      <c r="X4204">
        <f>Table1[[#This Row],[No of Orders Delivered]]+Table1[[#This Row],[No of Orders Not Delivered]]</f>
        <v>10</v>
      </c>
      <c r="Y4204" t="s">
        <v>113404</v>
      </c>
      <c r="Z4204">
        <f t="shared" si="520"/>
        <v>6</v>
      </c>
      <c r="AA4204" s="4">
        <f>_xlfn.MINIFS(Table1[Order Month],Table1[User ID],Table1[[#This Row],[User ID]])</f>
        <v>44354</v>
      </c>
      <c r="AB4204">
        <f>Table1[[#This Row],[Product Amount]]+Table1[[#This Row],[Delivery Charges]]</f>
        <v>234</v>
      </c>
    </row>
    <row r="4205" spans="1:28" x14ac:dyDescent="0.3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  <c r="O4205" s="5">
        <f t="shared" si="521"/>
        <v>0.81913194444444448</v>
      </c>
      <c r="P4205" s="4">
        <f t="shared" si="522"/>
        <v>44359</v>
      </c>
      <c r="Q4205" s="5">
        <f t="shared" si="523"/>
        <v>0.82818287037037042</v>
      </c>
      <c r="R4205" t="str">
        <f t="shared" si="524"/>
        <v>Evening</v>
      </c>
      <c r="S4205" s="5">
        <f t="shared" si="525"/>
        <v>9.0509259259259345E-3</v>
      </c>
      <c r="T4205" t="str">
        <f t="shared" si="526"/>
        <v>Saturday</v>
      </c>
      <c r="U4205" t="str">
        <f t="shared" si="527"/>
        <v>Weekend</v>
      </c>
      <c r="V4205">
        <f>COUNTIFS(Table1[User ID],Table1[[#This Row],[User ID]],Table1[Completion Flag],"YES")</f>
        <v>10</v>
      </c>
      <c r="W4205">
        <f>COUNTIFS(Table1[User ID],Table1[[#This Row],[User ID]],Table1[Completion Flag],"NO")</f>
        <v>0</v>
      </c>
      <c r="X4205">
        <f>Table1[[#This Row],[No of Orders Delivered]]+Table1[[#This Row],[No of Orders Not Delivered]]</f>
        <v>10</v>
      </c>
      <c r="Y4205" t="s">
        <v>113404</v>
      </c>
      <c r="Z4205">
        <f t="shared" si="520"/>
        <v>1</v>
      </c>
      <c r="AA4205" s="4">
        <f>_xlfn.MINIFS(Table1[Order Month],Table1[User ID],Table1[[#This Row],[User ID]])</f>
        <v>44354</v>
      </c>
      <c r="AB4205">
        <f>Table1[[#This Row],[Product Amount]]+Table1[[#This Row],[Delivery Charges]]</f>
        <v>145</v>
      </c>
    </row>
    <row r="4206" spans="1:28" x14ac:dyDescent="0.3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  <c r="O4206" s="5">
        <f t="shared" si="521"/>
        <v>0.89077546296296306</v>
      </c>
      <c r="P4206" s="4">
        <f t="shared" si="522"/>
        <v>44359</v>
      </c>
      <c r="Q4206" s="5">
        <f t="shared" si="523"/>
        <v>0.89641203703703709</v>
      </c>
      <c r="R4206" t="str">
        <f t="shared" si="524"/>
        <v>Night</v>
      </c>
      <c r="S4206" s="5">
        <f t="shared" si="525"/>
        <v>5.63657407407403E-3</v>
      </c>
      <c r="T4206" t="str">
        <f t="shared" si="526"/>
        <v>Saturday</v>
      </c>
      <c r="U4206" t="str">
        <f t="shared" si="527"/>
        <v>Weekend</v>
      </c>
      <c r="V4206">
        <f>COUNTIFS(Table1[User ID],Table1[[#This Row],[User ID]],Table1[Completion Flag],"YES")</f>
        <v>10</v>
      </c>
      <c r="W4206">
        <f>COUNTIFS(Table1[User ID],Table1[[#This Row],[User ID]],Table1[Completion Flag],"NO")</f>
        <v>0</v>
      </c>
      <c r="X4206">
        <f>Table1[[#This Row],[No of Orders Delivered]]+Table1[[#This Row],[No of Orders Not Delivered]]</f>
        <v>10</v>
      </c>
      <c r="Y4206" t="s">
        <v>113404</v>
      </c>
      <c r="Z4206">
        <f t="shared" si="520"/>
        <v>1</v>
      </c>
      <c r="AA4206" s="4">
        <f>_xlfn.MINIFS(Table1[Order Month],Table1[User ID],Table1[[#This Row],[User ID]])</f>
        <v>44354</v>
      </c>
      <c r="AB4206">
        <f>Table1[[#This Row],[Product Amount]]+Table1[[#This Row],[Delivery Charges]]</f>
        <v>187</v>
      </c>
    </row>
    <row r="4207" spans="1:28" x14ac:dyDescent="0.3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  <c r="O4207" s="5">
        <f t="shared" si="521"/>
        <v>0.52527777777777784</v>
      </c>
      <c r="P4207" s="4">
        <f t="shared" si="522"/>
        <v>44360</v>
      </c>
      <c r="Q4207" s="5">
        <f t="shared" si="523"/>
        <v>0.53914351851851849</v>
      </c>
      <c r="R4207" t="str">
        <f t="shared" si="524"/>
        <v>Afternoon</v>
      </c>
      <c r="S4207" s="5">
        <f t="shared" si="525"/>
        <v>1.3865740740740651E-2</v>
      </c>
      <c r="T4207" t="str">
        <f t="shared" si="526"/>
        <v>Sunday</v>
      </c>
      <c r="U4207" t="str">
        <f t="shared" si="527"/>
        <v>Weekend</v>
      </c>
      <c r="V4207">
        <f>COUNTIFS(Table1[User ID],Table1[[#This Row],[User ID]],Table1[Completion Flag],"YES")</f>
        <v>10</v>
      </c>
      <c r="W4207">
        <f>COUNTIFS(Table1[User ID],Table1[[#This Row],[User ID]],Table1[Completion Flag],"NO")</f>
        <v>0</v>
      </c>
      <c r="X4207">
        <f>Table1[[#This Row],[No of Orders Delivered]]+Table1[[#This Row],[No of Orders Not Delivered]]</f>
        <v>10</v>
      </c>
      <c r="Y4207" t="s">
        <v>113404</v>
      </c>
      <c r="Z4207">
        <f t="shared" si="520"/>
        <v>3</v>
      </c>
      <c r="AA4207" s="4">
        <f>_xlfn.MINIFS(Table1[Order Month],Table1[User ID],Table1[[#This Row],[User ID]])</f>
        <v>44354</v>
      </c>
      <c r="AB4207">
        <f>Table1[[#This Row],[Product Amount]]+Table1[[#This Row],[Delivery Charges]]</f>
        <v>263</v>
      </c>
    </row>
    <row r="4208" spans="1:28" x14ac:dyDescent="0.3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  <c r="O4208" s="5">
        <f t="shared" si="521"/>
        <v>0.97466435185185185</v>
      </c>
      <c r="P4208" s="4">
        <f t="shared" si="522"/>
        <v>44412</v>
      </c>
      <c r="Q4208" s="5">
        <f t="shared" si="523"/>
        <v>0.98047453703703702</v>
      </c>
      <c r="R4208" t="str">
        <f t="shared" si="524"/>
        <v>Latenight</v>
      </c>
      <c r="S4208" s="5">
        <f t="shared" si="525"/>
        <v>5.8101851851851682E-3</v>
      </c>
      <c r="T4208" t="str">
        <f t="shared" si="526"/>
        <v>Wednesday</v>
      </c>
      <c r="U4208" t="str">
        <f t="shared" si="527"/>
        <v>Weekday</v>
      </c>
      <c r="V4208">
        <f>COUNTIFS(Table1[User ID],Table1[[#This Row],[User ID]],Table1[Completion Flag],"YES")</f>
        <v>10</v>
      </c>
      <c r="W4208">
        <f>COUNTIFS(Table1[User ID],Table1[[#This Row],[User ID]],Table1[Completion Flag],"NO")</f>
        <v>0</v>
      </c>
      <c r="X4208">
        <f>Table1[[#This Row],[No of Orders Delivered]]+Table1[[#This Row],[No of Orders Not Delivered]]</f>
        <v>10</v>
      </c>
      <c r="Y4208" t="s">
        <v>113404</v>
      </c>
      <c r="Z4208">
        <f t="shared" si="520"/>
        <v>1</v>
      </c>
      <c r="AA4208" s="4">
        <f>_xlfn.MINIFS(Table1[Order Month],Table1[User ID],Table1[[#This Row],[User ID]])</f>
        <v>44354</v>
      </c>
      <c r="AB4208">
        <f>Table1[[#This Row],[Product Amount]]+Table1[[#This Row],[Delivery Charges]]</f>
        <v>143</v>
      </c>
    </row>
    <row r="4209" spans="1:28" x14ac:dyDescent="0.3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  <c r="O4209" s="5">
        <f t="shared" si="521"/>
        <v>0.95143518518518511</v>
      </c>
      <c r="P4209" s="4">
        <f t="shared" si="522"/>
        <v>44419</v>
      </c>
      <c r="Q4209" s="5">
        <f t="shared" si="523"/>
        <v>0.96695601851851853</v>
      </c>
      <c r="R4209" t="str">
        <f t="shared" si="524"/>
        <v>Night</v>
      </c>
      <c r="S4209" s="5">
        <f t="shared" si="525"/>
        <v>1.5520833333333428E-2</v>
      </c>
      <c r="T4209" t="str">
        <f t="shared" si="526"/>
        <v>Wednesday</v>
      </c>
      <c r="U4209" t="str">
        <f t="shared" si="527"/>
        <v>Weekday</v>
      </c>
      <c r="V4209">
        <f>COUNTIFS(Table1[User ID],Table1[[#This Row],[User ID]],Table1[Completion Flag],"YES")</f>
        <v>10</v>
      </c>
      <c r="W4209">
        <f>COUNTIFS(Table1[User ID],Table1[[#This Row],[User ID]],Table1[Completion Flag],"NO")</f>
        <v>0</v>
      </c>
      <c r="X4209">
        <f>Table1[[#This Row],[No of Orders Delivered]]+Table1[[#This Row],[No of Orders Not Delivered]]</f>
        <v>10</v>
      </c>
      <c r="Y4209" t="s">
        <v>113404</v>
      </c>
      <c r="Z4209">
        <f t="shared" si="520"/>
        <v>2</v>
      </c>
      <c r="AA4209" s="4">
        <f>_xlfn.MINIFS(Table1[Order Month],Table1[User ID],Table1[[#This Row],[User ID]])</f>
        <v>44354</v>
      </c>
      <c r="AB4209">
        <f>Table1[[#This Row],[Product Amount]]+Table1[[#This Row],[Delivery Charges]]</f>
        <v>160</v>
      </c>
    </row>
    <row r="4210" spans="1:28" x14ac:dyDescent="0.3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  <c r="O4210" s="5">
        <f t="shared" si="521"/>
        <v>0.80699074074074073</v>
      </c>
      <c r="P4210" s="4">
        <f t="shared" si="522"/>
        <v>44422</v>
      </c>
      <c r="Q4210" s="5">
        <f t="shared" si="523"/>
        <v>0.8265162037037036</v>
      </c>
      <c r="R4210" t="str">
        <f t="shared" si="524"/>
        <v>Evening</v>
      </c>
      <c r="S4210" s="5">
        <f t="shared" si="525"/>
        <v>1.952546296296287E-2</v>
      </c>
      <c r="T4210" t="str">
        <f t="shared" si="526"/>
        <v>Saturday</v>
      </c>
      <c r="U4210" t="str">
        <f t="shared" si="527"/>
        <v>Weekend</v>
      </c>
      <c r="V4210">
        <f>COUNTIFS(Table1[User ID],Table1[[#This Row],[User ID]],Table1[Completion Flag],"YES")</f>
        <v>10</v>
      </c>
      <c r="W4210">
        <f>COUNTIFS(Table1[User ID],Table1[[#This Row],[User ID]],Table1[Completion Flag],"NO")</f>
        <v>0</v>
      </c>
      <c r="X4210">
        <f>Table1[[#This Row],[No of Orders Delivered]]+Table1[[#This Row],[No of Orders Not Delivered]]</f>
        <v>10</v>
      </c>
      <c r="Y4210" t="s">
        <v>113404</v>
      </c>
      <c r="Z4210">
        <f t="shared" si="520"/>
        <v>2</v>
      </c>
      <c r="AA4210" s="4">
        <f>_xlfn.MINIFS(Table1[Order Month],Table1[User ID],Table1[[#This Row],[User ID]])</f>
        <v>44354</v>
      </c>
      <c r="AB4210">
        <f>Table1[[#This Row],[Product Amount]]+Table1[[#This Row],[Delivery Charges]]</f>
        <v>209</v>
      </c>
    </row>
    <row r="4211" spans="1:28" x14ac:dyDescent="0.3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  <c r="O4211" s="5">
        <f t="shared" si="521"/>
        <v>0.97399305555555549</v>
      </c>
      <c r="P4211" s="4">
        <f t="shared" si="522"/>
        <v>44425</v>
      </c>
      <c r="Q4211" s="5">
        <f t="shared" si="523"/>
        <v>0.99054398148148148</v>
      </c>
      <c r="R4211" t="str">
        <f t="shared" si="524"/>
        <v>Latenight</v>
      </c>
      <c r="S4211" s="5">
        <f t="shared" si="525"/>
        <v>1.6550925925925997E-2</v>
      </c>
      <c r="T4211" t="str">
        <f t="shared" si="526"/>
        <v>Tuesday</v>
      </c>
      <c r="U4211" t="str">
        <f t="shared" si="527"/>
        <v>Weekday</v>
      </c>
      <c r="V4211">
        <f>COUNTIFS(Table1[User ID],Table1[[#This Row],[User ID]],Table1[Completion Flag],"YES")</f>
        <v>10</v>
      </c>
      <c r="W4211">
        <f>COUNTIFS(Table1[User ID],Table1[[#This Row],[User ID]],Table1[Completion Flag],"NO")</f>
        <v>0</v>
      </c>
      <c r="X4211">
        <f>Table1[[#This Row],[No of Orders Delivered]]+Table1[[#This Row],[No of Orders Not Delivered]]</f>
        <v>10</v>
      </c>
      <c r="Y4211" t="s">
        <v>113404</v>
      </c>
      <c r="Z4211">
        <f t="shared" si="520"/>
        <v>1</v>
      </c>
      <c r="AA4211" s="4">
        <f>_xlfn.MINIFS(Table1[Order Month],Table1[User ID],Table1[[#This Row],[User ID]])</f>
        <v>44354</v>
      </c>
      <c r="AB4211">
        <f>Table1[[#This Row],[Product Amount]]+Table1[[#This Row],[Delivery Charges]]</f>
        <v>110</v>
      </c>
    </row>
    <row r="4212" spans="1:28" x14ac:dyDescent="0.3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  <c r="O4212" s="5">
        <f t="shared" si="521"/>
        <v>0.93859953703703702</v>
      </c>
      <c r="P4212" s="4">
        <f t="shared" si="522"/>
        <v>44433</v>
      </c>
      <c r="Q4212" s="5">
        <f t="shared" si="523"/>
        <v>0.94425925925925924</v>
      </c>
      <c r="R4212" t="str">
        <f t="shared" si="524"/>
        <v>Night</v>
      </c>
      <c r="S4212" s="5">
        <f t="shared" si="525"/>
        <v>5.6597222222222188E-3</v>
      </c>
      <c r="T4212" t="str">
        <f t="shared" si="526"/>
        <v>Wednesday</v>
      </c>
      <c r="U4212" t="str">
        <f t="shared" si="527"/>
        <v>Weekday</v>
      </c>
      <c r="V4212">
        <f>COUNTIFS(Table1[User ID],Table1[[#This Row],[User ID]],Table1[Completion Flag],"YES")</f>
        <v>10</v>
      </c>
      <c r="W4212">
        <f>COUNTIFS(Table1[User ID],Table1[[#This Row],[User ID]],Table1[Completion Flag],"NO")</f>
        <v>0</v>
      </c>
      <c r="X4212">
        <f>Table1[[#This Row],[No of Orders Delivered]]+Table1[[#This Row],[No of Orders Not Delivered]]</f>
        <v>10</v>
      </c>
      <c r="Y4212" t="s">
        <v>113404</v>
      </c>
      <c r="Z4212">
        <f t="shared" si="520"/>
        <v>3</v>
      </c>
      <c r="AA4212" s="4">
        <f>_xlfn.MINIFS(Table1[Order Month],Table1[User ID],Table1[[#This Row],[User ID]])</f>
        <v>44354</v>
      </c>
      <c r="AB4212">
        <f>Table1[[#This Row],[Product Amount]]+Table1[[#This Row],[Delivery Charges]]</f>
        <v>259</v>
      </c>
    </row>
    <row r="4213" spans="1:28" x14ac:dyDescent="0.3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  <c r="O4213" s="5">
        <f t="shared" si="521"/>
        <v>0.58084490740740746</v>
      </c>
      <c r="P4213" s="4">
        <f t="shared" si="522"/>
        <v>44454</v>
      </c>
      <c r="Q4213" s="5">
        <f t="shared" si="523"/>
        <v>0.59346064814814814</v>
      </c>
      <c r="R4213" t="str">
        <f t="shared" si="524"/>
        <v>Afternoon</v>
      </c>
      <c r="S4213" s="5">
        <f t="shared" si="525"/>
        <v>1.2615740740740677E-2</v>
      </c>
      <c r="T4213" t="str">
        <f t="shared" si="526"/>
        <v>Wednesday</v>
      </c>
      <c r="U4213" t="str">
        <f t="shared" si="527"/>
        <v>Weekday</v>
      </c>
      <c r="V4213">
        <f>COUNTIFS(Table1[User ID],Table1[[#This Row],[User ID]],Table1[Completion Flag],"YES")</f>
        <v>10</v>
      </c>
      <c r="W4213">
        <f>COUNTIFS(Table1[User ID],Table1[[#This Row],[User ID]],Table1[Completion Flag],"NO")</f>
        <v>0</v>
      </c>
      <c r="X4213">
        <f>Table1[[#This Row],[No of Orders Delivered]]+Table1[[#This Row],[No of Orders Not Delivered]]</f>
        <v>10</v>
      </c>
      <c r="Y4213" t="s">
        <v>113404</v>
      </c>
      <c r="Z4213">
        <f t="shared" si="520"/>
        <v>1</v>
      </c>
      <c r="AA4213" s="4">
        <f>_xlfn.MINIFS(Table1[Order Month],Table1[User ID],Table1[[#This Row],[User ID]])</f>
        <v>44354</v>
      </c>
      <c r="AB4213">
        <f>Table1[[#This Row],[Product Amount]]+Table1[[#This Row],[Delivery Charges]]</f>
        <v>135</v>
      </c>
    </row>
    <row r="4214" spans="1:28" x14ac:dyDescent="0.3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69</v>
      </c>
      <c r="M4214" s="3">
        <v>0</v>
      </c>
      <c r="N4214" s="3">
        <v>15</v>
      </c>
      <c r="O4214" s="5">
        <f t="shared" si="521"/>
        <v>0.71096064814814808</v>
      </c>
      <c r="P4214" s="4">
        <f t="shared" si="522"/>
        <v>44354</v>
      </c>
      <c r="Q4214" s="5">
        <f t="shared" si="523"/>
        <v>0.72241898148148154</v>
      </c>
      <c r="R4214" t="str">
        <f t="shared" si="524"/>
        <v>Evening</v>
      </c>
      <c r="S4214" s="5">
        <f t="shared" si="525"/>
        <v>1.1458333333333459E-2</v>
      </c>
      <c r="T4214" t="str">
        <f t="shared" si="526"/>
        <v>Monday</v>
      </c>
      <c r="U4214" t="str">
        <f t="shared" si="527"/>
        <v>Weekday</v>
      </c>
      <c r="V4214">
        <f>COUNTIFS(Table1[User ID],Table1[[#This Row],[User ID]],Table1[Completion Flag],"YES")</f>
        <v>1</v>
      </c>
      <c r="W4214">
        <f>COUNTIFS(Table1[User ID],Table1[[#This Row],[User ID]],Table1[Completion Flag],"NO")</f>
        <v>0</v>
      </c>
      <c r="X4214">
        <f>Table1[[#This Row],[No of Orders Delivered]]+Table1[[#This Row],[No of Orders Not Delivered]]</f>
        <v>1</v>
      </c>
      <c r="Y4214" t="s">
        <v>113401</v>
      </c>
      <c r="Z4214">
        <f t="shared" si="520"/>
        <v>6</v>
      </c>
      <c r="AA4214" s="4">
        <f>_xlfn.MINIFS(Table1[Order Month],Table1[User ID],Table1[[#This Row],[User ID]])</f>
        <v>44354</v>
      </c>
      <c r="AB4214">
        <f>Table1[[#This Row],[Product Amount]]+Table1[[#This Row],[Delivery Charges]]</f>
        <v>69</v>
      </c>
    </row>
    <row r="4215" spans="1:28" x14ac:dyDescent="0.3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  <c r="O4215" s="5">
        <f t="shared" si="521"/>
        <v>0.6971412037037038</v>
      </c>
      <c r="P4215" s="4">
        <f t="shared" si="522"/>
        <v>44354</v>
      </c>
      <c r="Q4215" s="5">
        <f t="shared" si="523"/>
        <v>0.72648148148148151</v>
      </c>
      <c r="R4215" t="str">
        <f t="shared" si="524"/>
        <v>Afternoon</v>
      </c>
      <c r="S4215" s="5">
        <f t="shared" si="525"/>
        <v>2.9340277777777701E-2</v>
      </c>
      <c r="T4215" t="str">
        <f t="shared" si="526"/>
        <v>Monday</v>
      </c>
      <c r="U4215" t="str">
        <f t="shared" si="527"/>
        <v>Weekday</v>
      </c>
      <c r="V4215">
        <f>COUNTIFS(Table1[User ID],Table1[[#This Row],[User ID]],Table1[Completion Flag],"YES")</f>
        <v>14</v>
      </c>
      <c r="W4215">
        <f>COUNTIFS(Table1[User ID],Table1[[#This Row],[User ID]],Table1[Completion Flag],"NO")</f>
        <v>0</v>
      </c>
      <c r="X4215">
        <f>Table1[[#This Row],[No of Orders Delivered]]+Table1[[#This Row],[No of Orders Not Delivered]]</f>
        <v>14</v>
      </c>
      <c r="Y4215" t="s">
        <v>113402</v>
      </c>
      <c r="Z4215">
        <f t="shared" si="520"/>
        <v>23</v>
      </c>
      <c r="AA4215" s="4">
        <f>_xlfn.MINIFS(Table1[Order Month],Table1[User ID],Table1[[#This Row],[User ID]])</f>
        <v>44354</v>
      </c>
      <c r="AB4215">
        <f>Table1[[#This Row],[Product Amount]]+Table1[[#This Row],[Delivery Charges]]</f>
        <v>1100</v>
      </c>
    </row>
    <row r="4216" spans="1:28" x14ac:dyDescent="0.3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  <c r="O4216" s="5">
        <f t="shared" si="521"/>
        <v>0.46277777777777779</v>
      </c>
      <c r="P4216" s="4">
        <f t="shared" si="522"/>
        <v>44355</v>
      </c>
      <c r="Q4216" s="5">
        <f t="shared" si="523"/>
        <v>0.47862268518518519</v>
      </c>
      <c r="R4216" t="str">
        <f t="shared" si="524"/>
        <v>Morning</v>
      </c>
      <c r="S4216" s="5">
        <f t="shared" si="525"/>
        <v>1.5844907407407405E-2</v>
      </c>
      <c r="T4216" t="str">
        <f t="shared" si="526"/>
        <v>Tuesday</v>
      </c>
      <c r="U4216" t="str">
        <f t="shared" si="527"/>
        <v>Weekday</v>
      </c>
      <c r="V4216">
        <f>COUNTIFS(Table1[User ID],Table1[[#This Row],[User ID]],Table1[Completion Flag],"YES")</f>
        <v>14</v>
      </c>
      <c r="W4216">
        <f>COUNTIFS(Table1[User ID],Table1[[#This Row],[User ID]],Table1[Completion Flag],"NO")</f>
        <v>0</v>
      </c>
      <c r="X4216">
        <f>Table1[[#This Row],[No of Orders Delivered]]+Table1[[#This Row],[No of Orders Not Delivered]]</f>
        <v>14</v>
      </c>
      <c r="Y4216" t="s">
        <v>113402</v>
      </c>
      <c r="Z4216">
        <f t="shared" si="520"/>
        <v>15</v>
      </c>
      <c r="AA4216" s="4">
        <f>_xlfn.MINIFS(Table1[Order Month],Table1[User ID],Table1[[#This Row],[User ID]])</f>
        <v>44354</v>
      </c>
      <c r="AB4216">
        <f>Table1[[#This Row],[Product Amount]]+Table1[[#This Row],[Delivery Charges]]</f>
        <v>1242</v>
      </c>
    </row>
    <row r="4217" spans="1:28" x14ac:dyDescent="0.3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  <c r="O4217" s="5">
        <f t="shared" si="521"/>
        <v>0.93774305555555559</v>
      </c>
      <c r="P4217" s="4">
        <f t="shared" si="522"/>
        <v>44364</v>
      </c>
      <c r="Q4217" s="5">
        <f t="shared" si="523"/>
        <v>0.95552083333333337</v>
      </c>
      <c r="R4217" t="str">
        <f t="shared" si="524"/>
        <v>Night</v>
      </c>
      <c r="S4217" s="5">
        <f t="shared" si="525"/>
        <v>1.7777777777777781E-2</v>
      </c>
      <c r="T4217" t="str">
        <f t="shared" si="526"/>
        <v>Thursday</v>
      </c>
      <c r="U4217" t="str">
        <f t="shared" si="527"/>
        <v>Weekday</v>
      </c>
      <c r="V4217">
        <f>COUNTIFS(Table1[User ID],Table1[[#This Row],[User ID]],Table1[Completion Flag],"YES")</f>
        <v>14</v>
      </c>
      <c r="W4217">
        <f>COUNTIFS(Table1[User ID],Table1[[#This Row],[User ID]],Table1[Completion Flag],"NO")</f>
        <v>0</v>
      </c>
      <c r="X4217">
        <f>Table1[[#This Row],[No of Orders Delivered]]+Table1[[#This Row],[No of Orders Not Delivered]]</f>
        <v>14</v>
      </c>
      <c r="Y4217" t="s">
        <v>113402</v>
      </c>
      <c r="Z4217">
        <f t="shared" si="520"/>
        <v>7</v>
      </c>
      <c r="AA4217" s="4">
        <f>_xlfn.MINIFS(Table1[Order Month],Table1[User ID],Table1[[#This Row],[User ID]])</f>
        <v>44354</v>
      </c>
      <c r="AB4217">
        <f>Table1[[#This Row],[Product Amount]]+Table1[[#This Row],[Delivery Charges]]</f>
        <v>296</v>
      </c>
    </row>
    <row r="4218" spans="1:28" x14ac:dyDescent="0.3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  <c r="O4218" s="5">
        <f t="shared" si="521"/>
        <v>0.8403356481481481</v>
      </c>
      <c r="P4218" s="4">
        <f t="shared" si="522"/>
        <v>44372</v>
      </c>
      <c r="Q4218" s="5">
        <f t="shared" si="523"/>
        <v>0.87725694444444446</v>
      </c>
      <c r="R4218" t="str">
        <f t="shared" si="524"/>
        <v>Night</v>
      </c>
      <c r="S4218" s="5">
        <f t="shared" si="525"/>
        <v>3.6921296296296369E-2</v>
      </c>
      <c r="T4218" t="str">
        <f t="shared" si="526"/>
        <v>Friday</v>
      </c>
      <c r="U4218" t="str">
        <f t="shared" si="527"/>
        <v>Weekday</v>
      </c>
      <c r="V4218">
        <f>COUNTIFS(Table1[User ID],Table1[[#This Row],[User ID]],Table1[Completion Flag],"YES")</f>
        <v>14</v>
      </c>
      <c r="W4218">
        <f>COUNTIFS(Table1[User ID],Table1[[#This Row],[User ID]],Table1[Completion Flag],"NO")</f>
        <v>0</v>
      </c>
      <c r="X4218">
        <f>Table1[[#This Row],[No of Orders Delivered]]+Table1[[#This Row],[No of Orders Not Delivered]]</f>
        <v>14</v>
      </c>
      <c r="Y4218" t="s">
        <v>113402</v>
      </c>
      <c r="Z4218">
        <f t="shared" si="520"/>
        <v>9</v>
      </c>
      <c r="AA4218" s="4">
        <f>_xlfn.MINIFS(Table1[Order Month],Table1[User ID],Table1[[#This Row],[User ID]])</f>
        <v>44354</v>
      </c>
      <c r="AB4218">
        <f>Table1[[#This Row],[Product Amount]]+Table1[[#This Row],[Delivery Charges]]</f>
        <v>444</v>
      </c>
    </row>
    <row r="4219" spans="1:28" x14ac:dyDescent="0.3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  <c r="O4219" s="5">
        <f t="shared" si="521"/>
        <v>0.6746064814814815</v>
      </c>
      <c r="P4219" s="4">
        <f t="shared" si="522"/>
        <v>44374</v>
      </c>
      <c r="Q4219" s="5">
        <f t="shared" si="523"/>
        <v>0.69184027777777779</v>
      </c>
      <c r="R4219" t="str">
        <f t="shared" si="524"/>
        <v>Afternoon</v>
      </c>
      <c r="S4219" s="5">
        <f t="shared" si="525"/>
        <v>1.7233796296296289E-2</v>
      </c>
      <c r="T4219" t="str">
        <f t="shared" si="526"/>
        <v>Sunday</v>
      </c>
      <c r="U4219" t="str">
        <f t="shared" si="527"/>
        <v>Weekend</v>
      </c>
      <c r="V4219">
        <f>COUNTIFS(Table1[User ID],Table1[[#This Row],[User ID]],Table1[Completion Flag],"YES")</f>
        <v>14</v>
      </c>
      <c r="W4219">
        <f>COUNTIFS(Table1[User ID],Table1[[#This Row],[User ID]],Table1[Completion Flag],"NO")</f>
        <v>0</v>
      </c>
      <c r="X4219">
        <f>Table1[[#This Row],[No of Orders Delivered]]+Table1[[#This Row],[No of Orders Not Delivered]]</f>
        <v>14</v>
      </c>
      <c r="Y4219" t="s">
        <v>113402</v>
      </c>
      <c r="Z4219">
        <f t="shared" si="520"/>
        <v>7</v>
      </c>
      <c r="AA4219" s="4">
        <f>_xlfn.MINIFS(Table1[Order Month],Table1[User ID],Table1[[#This Row],[User ID]])</f>
        <v>44354</v>
      </c>
      <c r="AB4219">
        <f>Table1[[#This Row],[Product Amount]]+Table1[[#This Row],[Delivery Charges]]</f>
        <v>252</v>
      </c>
    </row>
    <row r="4220" spans="1:28" x14ac:dyDescent="0.3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  <c r="O4220" s="5">
        <f t="shared" si="521"/>
        <v>0.7691782407407407</v>
      </c>
      <c r="P4220" s="4">
        <f t="shared" si="522"/>
        <v>44378</v>
      </c>
      <c r="Q4220" s="5">
        <f t="shared" si="523"/>
        <v>0.78119212962962958</v>
      </c>
      <c r="R4220" t="str">
        <f t="shared" si="524"/>
        <v>Evening</v>
      </c>
      <c r="S4220" s="5">
        <f t="shared" si="525"/>
        <v>1.201388888888888E-2</v>
      </c>
      <c r="T4220" t="str">
        <f t="shared" si="526"/>
        <v>Thursday</v>
      </c>
      <c r="U4220" t="str">
        <f t="shared" si="527"/>
        <v>Weekday</v>
      </c>
      <c r="V4220">
        <f>COUNTIFS(Table1[User ID],Table1[[#This Row],[User ID]],Table1[Completion Flag],"YES")</f>
        <v>14</v>
      </c>
      <c r="W4220">
        <f>COUNTIFS(Table1[User ID],Table1[[#This Row],[User ID]],Table1[Completion Flag],"NO")</f>
        <v>0</v>
      </c>
      <c r="X4220">
        <f>Table1[[#This Row],[No of Orders Delivered]]+Table1[[#This Row],[No of Orders Not Delivered]]</f>
        <v>14</v>
      </c>
      <c r="Y4220" t="s">
        <v>113402</v>
      </c>
      <c r="Z4220">
        <f t="shared" si="520"/>
        <v>10</v>
      </c>
      <c r="AA4220" s="4">
        <f>_xlfn.MINIFS(Table1[Order Month],Table1[User ID],Table1[[#This Row],[User ID]])</f>
        <v>44354</v>
      </c>
      <c r="AB4220">
        <f>Table1[[#This Row],[Product Amount]]+Table1[[#This Row],[Delivery Charges]]</f>
        <v>523</v>
      </c>
    </row>
    <row r="4221" spans="1:28" x14ac:dyDescent="0.3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  <c r="O4221" s="5">
        <f t="shared" si="521"/>
        <v>0.60350694444444442</v>
      </c>
      <c r="P4221" s="4">
        <f t="shared" si="522"/>
        <v>44383</v>
      </c>
      <c r="Q4221" s="5">
        <f t="shared" si="523"/>
        <v>0.61512731481481475</v>
      </c>
      <c r="R4221" t="str">
        <f t="shared" si="524"/>
        <v>Afternoon</v>
      </c>
      <c r="S4221" s="5">
        <f t="shared" si="525"/>
        <v>1.1620370370370336E-2</v>
      </c>
      <c r="T4221" t="str">
        <f t="shared" si="526"/>
        <v>Tuesday</v>
      </c>
      <c r="U4221" t="str">
        <f t="shared" si="527"/>
        <v>Weekday</v>
      </c>
      <c r="V4221">
        <f>COUNTIFS(Table1[User ID],Table1[[#This Row],[User ID]],Table1[Completion Flag],"YES")</f>
        <v>14</v>
      </c>
      <c r="W4221">
        <f>COUNTIFS(Table1[User ID],Table1[[#This Row],[User ID]],Table1[Completion Flag],"NO")</f>
        <v>0</v>
      </c>
      <c r="X4221">
        <f>Table1[[#This Row],[No of Orders Delivered]]+Table1[[#This Row],[No of Orders Not Delivered]]</f>
        <v>14</v>
      </c>
      <c r="Y4221" t="s">
        <v>113402</v>
      </c>
      <c r="Z4221">
        <f t="shared" si="520"/>
        <v>5</v>
      </c>
      <c r="AA4221" s="4">
        <f>_xlfn.MINIFS(Table1[Order Month],Table1[User ID],Table1[[#This Row],[User ID]])</f>
        <v>44354</v>
      </c>
      <c r="AB4221">
        <f>Table1[[#This Row],[Product Amount]]+Table1[[#This Row],[Delivery Charges]]</f>
        <v>1163</v>
      </c>
    </row>
    <row r="4222" spans="1:28" x14ac:dyDescent="0.3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  <c r="O4222" s="5">
        <f t="shared" si="521"/>
        <v>0.88634259259259263</v>
      </c>
      <c r="P4222" s="4">
        <f t="shared" si="522"/>
        <v>44384</v>
      </c>
      <c r="Q4222" s="5">
        <f t="shared" si="523"/>
        <v>0.89525462962962965</v>
      </c>
      <c r="R4222" t="str">
        <f t="shared" si="524"/>
        <v>Night</v>
      </c>
      <c r="S4222" s="5">
        <f t="shared" si="525"/>
        <v>8.9120370370370239E-3</v>
      </c>
      <c r="T4222" t="str">
        <f t="shared" si="526"/>
        <v>Wednesday</v>
      </c>
      <c r="U4222" t="str">
        <f t="shared" si="527"/>
        <v>Weekday</v>
      </c>
      <c r="V4222">
        <f>COUNTIFS(Table1[User ID],Table1[[#This Row],[User ID]],Table1[Completion Flag],"YES")</f>
        <v>14</v>
      </c>
      <c r="W4222">
        <f>COUNTIFS(Table1[User ID],Table1[[#This Row],[User ID]],Table1[Completion Flag],"NO")</f>
        <v>0</v>
      </c>
      <c r="X4222">
        <f>Table1[[#This Row],[No of Orders Delivered]]+Table1[[#This Row],[No of Orders Not Delivered]]</f>
        <v>14</v>
      </c>
      <c r="Y4222" t="s">
        <v>113402</v>
      </c>
      <c r="Z4222">
        <f t="shared" si="520"/>
        <v>7</v>
      </c>
      <c r="AA4222" s="4">
        <f>_xlfn.MINIFS(Table1[Order Month],Table1[User ID],Table1[[#This Row],[User ID]])</f>
        <v>44354</v>
      </c>
      <c r="AB4222">
        <f>Table1[[#This Row],[Product Amount]]+Table1[[#This Row],[Delivery Charges]]</f>
        <v>357</v>
      </c>
    </row>
    <row r="4223" spans="1:28" x14ac:dyDescent="0.3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  <c r="O4223" s="5">
        <f t="shared" si="521"/>
        <v>0.54835648148148153</v>
      </c>
      <c r="P4223" s="4">
        <f t="shared" si="522"/>
        <v>44389</v>
      </c>
      <c r="Q4223" s="5">
        <f t="shared" si="523"/>
        <v>0.56765046296296295</v>
      </c>
      <c r="R4223" t="str">
        <f t="shared" si="524"/>
        <v>Afternoon</v>
      </c>
      <c r="S4223" s="5">
        <f t="shared" si="525"/>
        <v>1.9293981481481426E-2</v>
      </c>
      <c r="T4223" t="str">
        <f t="shared" si="526"/>
        <v>Monday</v>
      </c>
      <c r="U4223" t="str">
        <f t="shared" si="527"/>
        <v>Weekday</v>
      </c>
      <c r="V4223">
        <f>COUNTIFS(Table1[User ID],Table1[[#This Row],[User ID]],Table1[Completion Flag],"YES")</f>
        <v>14</v>
      </c>
      <c r="W4223">
        <f>COUNTIFS(Table1[User ID],Table1[[#This Row],[User ID]],Table1[Completion Flag],"NO")</f>
        <v>0</v>
      </c>
      <c r="X4223">
        <f>Table1[[#This Row],[No of Orders Delivered]]+Table1[[#This Row],[No of Orders Not Delivered]]</f>
        <v>14</v>
      </c>
      <c r="Y4223" t="s">
        <v>113402</v>
      </c>
      <c r="Z4223">
        <f t="shared" si="520"/>
        <v>6</v>
      </c>
      <c r="AA4223" s="4">
        <f>_xlfn.MINIFS(Table1[Order Month],Table1[User ID],Table1[[#This Row],[User ID]])</f>
        <v>44354</v>
      </c>
      <c r="AB4223">
        <f>Table1[[#This Row],[Product Amount]]+Table1[[#This Row],[Delivery Charges]]</f>
        <v>273</v>
      </c>
    </row>
    <row r="4224" spans="1:28" x14ac:dyDescent="0.3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  <c r="O4224" s="5">
        <f t="shared" si="521"/>
        <v>0.54215277777777782</v>
      </c>
      <c r="P4224" s="4">
        <f t="shared" si="522"/>
        <v>44402</v>
      </c>
      <c r="Q4224" s="5">
        <f t="shared" si="523"/>
        <v>0.55598379629629624</v>
      </c>
      <c r="R4224" t="str">
        <f t="shared" si="524"/>
        <v>Afternoon</v>
      </c>
      <c r="S4224" s="5">
        <f t="shared" si="525"/>
        <v>1.3831018518518423E-2</v>
      </c>
      <c r="T4224" t="str">
        <f t="shared" si="526"/>
        <v>Sunday</v>
      </c>
      <c r="U4224" t="str">
        <f t="shared" si="527"/>
        <v>Weekend</v>
      </c>
      <c r="V4224">
        <f>COUNTIFS(Table1[User ID],Table1[[#This Row],[User ID]],Table1[Completion Flag],"YES")</f>
        <v>14</v>
      </c>
      <c r="W4224">
        <f>COUNTIFS(Table1[User ID],Table1[[#This Row],[User ID]],Table1[Completion Flag],"NO")</f>
        <v>0</v>
      </c>
      <c r="X4224">
        <f>Table1[[#This Row],[No of Orders Delivered]]+Table1[[#This Row],[No of Orders Not Delivered]]</f>
        <v>14</v>
      </c>
      <c r="Y4224" t="s">
        <v>113402</v>
      </c>
      <c r="Z4224">
        <f t="shared" si="520"/>
        <v>9</v>
      </c>
      <c r="AA4224" s="4">
        <f>_xlfn.MINIFS(Table1[Order Month],Table1[User ID],Table1[[#This Row],[User ID]])</f>
        <v>44354</v>
      </c>
      <c r="AB4224">
        <f>Table1[[#This Row],[Product Amount]]+Table1[[#This Row],[Delivery Charges]]</f>
        <v>1023</v>
      </c>
    </row>
    <row r="4225" spans="1:28" x14ac:dyDescent="0.3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  <c r="O4225" s="5">
        <f t="shared" si="521"/>
        <v>0.90534722222222219</v>
      </c>
      <c r="P4225" s="4">
        <f t="shared" si="522"/>
        <v>44405</v>
      </c>
      <c r="Q4225" s="5">
        <f t="shared" si="523"/>
        <v>0.91760416666666667</v>
      </c>
      <c r="R4225" t="str">
        <f t="shared" si="524"/>
        <v>Night</v>
      </c>
      <c r="S4225" s="5">
        <f t="shared" si="525"/>
        <v>1.2256944444444473E-2</v>
      </c>
      <c r="T4225" t="str">
        <f t="shared" si="526"/>
        <v>Wednesday</v>
      </c>
      <c r="U4225" t="str">
        <f t="shared" si="527"/>
        <v>Weekday</v>
      </c>
      <c r="V4225">
        <f>COUNTIFS(Table1[User ID],Table1[[#This Row],[User ID]],Table1[Completion Flag],"YES")</f>
        <v>14</v>
      </c>
      <c r="W4225">
        <f>COUNTIFS(Table1[User ID],Table1[[#This Row],[User ID]],Table1[Completion Flag],"NO")</f>
        <v>0</v>
      </c>
      <c r="X4225">
        <f>Table1[[#This Row],[No of Orders Delivered]]+Table1[[#This Row],[No of Orders Not Delivered]]</f>
        <v>14</v>
      </c>
      <c r="Y4225" t="s">
        <v>113402</v>
      </c>
      <c r="Z4225">
        <f t="shared" si="520"/>
        <v>3</v>
      </c>
      <c r="AA4225" s="4">
        <f>_xlfn.MINIFS(Table1[Order Month],Table1[User ID],Table1[[#This Row],[User ID]])</f>
        <v>44354</v>
      </c>
      <c r="AB4225">
        <f>Table1[[#This Row],[Product Amount]]+Table1[[#This Row],[Delivery Charges]]</f>
        <v>134</v>
      </c>
    </row>
    <row r="4226" spans="1:28" x14ac:dyDescent="0.3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  <c r="O4226" s="5">
        <f t="shared" si="521"/>
        <v>0.66546296296296303</v>
      </c>
      <c r="P4226" s="4">
        <f t="shared" si="522"/>
        <v>44411</v>
      </c>
      <c r="Q4226" s="5">
        <f t="shared" si="523"/>
        <v>0.67160879629629633</v>
      </c>
      <c r="R4226" t="str">
        <f t="shared" si="524"/>
        <v>Afternoon</v>
      </c>
      <c r="S4226" s="5">
        <f t="shared" si="525"/>
        <v>6.1458333333332948E-3</v>
      </c>
      <c r="T4226" t="str">
        <f t="shared" si="526"/>
        <v>Tuesday</v>
      </c>
      <c r="U4226" t="str">
        <f t="shared" si="527"/>
        <v>Weekday</v>
      </c>
      <c r="V4226">
        <f>COUNTIFS(Table1[User ID],Table1[[#This Row],[User ID]],Table1[Completion Flag],"YES")</f>
        <v>14</v>
      </c>
      <c r="W4226">
        <f>COUNTIFS(Table1[User ID],Table1[[#This Row],[User ID]],Table1[Completion Flag],"NO")</f>
        <v>0</v>
      </c>
      <c r="X4226">
        <f>Table1[[#This Row],[No of Orders Delivered]]+Table1[[#This Row],[No of Orders Not Delivered]]</f>
        <v>14</v>
      </c>
      <c r="Y4226" t="s">
        <v>113402</v>
      </c>
      <c r="Z4226">
        <f t="shared" ref="Z4226:Z4289" si="528">LEN(F4226)-LEN(SUBSTITUTE(F4226,",",""))+1</f>
        <v>4</v>
      </c>
      <c r="AA4226" s="4">
        <f>_xlfn.MINIFS(Table1[Order Month],Table1[User ID],Table1[[#This Row],[User ID]])</f>
        <v>44354</v>
      </c>
      <c r="AB4226">
        <f>Table1[[#This Row],[Product Amount]]+Table1[[#This Row],[Delivery Charges]]</f>
        <v>420</v>
      </c>
    </row>
    <row r="4227" spans="1:28" x14ac:dyDescent="0.3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  <c r="O4227" s="5">
        <f t="shared" ref="O4227:O4290" si="529">TIMEVALUE(MID($A4227,12,9))</f>
        <v>0.82693287037037033</v>
      </c>
      <c r="P4227" s="4">
        <f t="shared" ref="P4227:P4290" si="530">DATE(LEFT($A4227,4),MID($A4227,6,2),MID($A4227,9,2))</f>
        <v>44417</v>
      </c>
      <c r="Q4227" s="5">
        <f t="shared" ref="Q4227:Q4290" si="531">TIMEVALUE(MID(I4227,12,9))</f>
        <v>0.83924768518518522</v>
      </c>
      <c r="R4227" t="str">
        <f t="shared" ref="R4227:R4290" si="532">IF(AND($O4227&gt;=TIME(5,0,0),$O4227&lt;=TIME(12,0,0)),"Morning",IF(AND($O4227&gt;TIME(12,0,0),$O4227&lt;=TIME(17,0,0)),"Afternoon",IF(AND($O4227&gt;TIME(17,0,0),$O4227&lt;=TIME(20,0,0)),"Evening",IF(AND($O4227&gt;TIME(20,0,0),$O4227&lt;=TIME(23,0,0)),"Night",IF(AND($O4227&gt;TIME(23,0,0),),"LateNight","Latenight")))))</f>
        <v>Evening</v>
      </c>
      <c r="S4227" s="5">
        <f t="shared" ref="S4227:S4290" si="533">MOD(Q4227-O4227,1)</f>
        <v>1.2314814814814889E-2</v>
      </c>
      <c r="T4227" t="str">
        <f t="shared" ref="T4227:T4290" si="534">TEXT($P4227,"dddd")</f>
        <v>Monday</v>
      </c>
      <c r="U4227" t="str">
        <f t="shared" ref="U4227:U4290" si="535">IF(OR(T4227="Sunday",T4227="Saturday"),"Weekend","Weekday")</f>
        <v>Weekday</v>
      </c>
      <c r="V4227">
        <f>COUNTIFS(Table1[User ID],Table1[[#This Row],[User ID]],Table1[Completion Flag],"YES")</f>
        <v>14</v>
      </c>
      <c r="W4227">
        <f>COUNTIFS(Table1[User ID],Table1[[#This Row],[User ID]],Table1[Completion Flag],"NO")</f>
        <v>0</v>
      </c>
      <c r="X4227">
        <f>Table1[[#This Row],[No of Orders Delivered]]+Table1[[#This Row],[No of Orders Not Delivered]]</f>
        <v>14</v>
      </c>
      <c r="Y4227" t="s">
        <v>113402</v>
      </c>
      <c r="Z4227">
        <f t="shared" si="528"/>
        <v>6</v>
      </c>
      <c r="AA4227" s="4">
        <f>_xlfn.MINIFS(Table1[Order Month],Table1[User ID],Table1[[#This Row],[User ID]])</f>
        <v>44354</v>
      </c>
      <c r="AB4227">
        <f>Table1[[#This Row],[Product Amount]]+Table1[[#This Row],[Delivery Charges]]</f>
        <v>372</v>
      </c>
    </row>
    <row r="4228" spans="1:28" x14ac:dyDescent="0.3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  <c r="O4228" s="5">
        <f t="shared" si="529"/>
        <v>0.53334490740740736</v>
      </c>
      <c r="P4228" s="4">
        <f t="shared" si="530"/>
        <v>44428</v>
      </c>
      <c r="Q4228" s="5">
        <f t="shared" si="531"/>
        <v>0.54916666666666669</v>
      </c>
      <c r="R4228" t="str">
        <f t="shared" si="532"/>
        <v>Afternoon</v>
      </c>
      <c r="S4228" s="5">
        <f t="shared" si="533"/>
        <v>1.5821759259259327E-2</v>
      </c>
      <c r="T4228" t="str">
        <f t="shared" si="534"/>
        <v>Friday</v>
      </c>
      <c r="U4228" t="str">
        <f t="shared" si="535"/>
        <v>Weekday</v>
      </c>
      <c r="V4228">
        <f>COUNTIFS(Table1[User ID],Table1[[#This Row],[User ID]],Table1[Completion Flag],"YES")</f>
        <v>14</v>
      </c>
      <c r="W4228">
        <f>COUNTIFS(Table1[User ID],Table1[[#This Row],[User ID]],Table1[Completion Flag],"NO")</f>
        <v>0</v>
      </c>
      <c r="X4228">
        <f>Table1[[#This Row],[No of Orders Delivered]]+Table1[[#This Row],[No of Orders Not Delivered]]</f>
        <v>14</v>
      </c>
      <c r="Y4228" t="s">
        <v>113402</v>
      </c>
      <c r="Z4228">
        <f t="shared" si="528"/>
        <v>14</v>
      </c>
      <c r="AA4228" s="4">
        <f>_xlfn.MINIFS(Table1[Order Month],Table1[User ID],Table1[[#This Row],[User ID]])</f>
        <v>44354</v>
      </c>
      <c r="AB4228">
        <f>Table1[[#This Row],[Product Amount]]+Table1[[#This Row],[Delivery Charges]]</f>
        <v>760</v>
      </c>
    </row>
    <row r="4229" spans="1:28" x14ac:dyDescent="0.3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  <c r="O4229" s="5">
        <f t="shared" si="529"/>
        <v>0.66920138888888892</v>
      </c>
      <c r="P4229" s="4">
        <f t="shared" si="530"/>
        <v>44354</v>
      </c>
      <c r="Q4229" s="5">
        <f t="shared" si="531"/>
        <v>0.67674768518518524</v>
      </c>
      <c r="R4229" t="str">
        <f t="shared" si="532"/>
        <v>Afternoon</v>
      </c>
      <c r="S4229" s="5">
        <f t="shared" si="533"/>
        <v>7.5462962962963287E-3</v>
      </c>
      <c r="T4229" t="str">
        <f t="shared" si="534"/>
        <v>Monday</v>
      </c>
      <c r="U4229" t="str">
        <f t="shared" si="535"/>
        <v>Weekday</v>
      </c>
      <c r="V4229">
        <f>COUNTIFS(Table1[User ID],Table1[[#This Row],[User ID]],Table1[Completion Flag],"YES")</f>
        <v>1</v>
      </c>
      <c r="W4229">
        <f>COUNTIFS(Table1[User ID],Table1[[#This Row],[User ID]],Table1[Completion Flag],"NO")</f>
        <v>0</v>
      </c>
      <c r="X4229">
        <f>Table1[[#This Row],[No of Orders Delivered]]+Table1[[#This Row],[No of Orders Not Delivered]]</f>
        <v>1</v>
      </c>
      <c r="Y4229" t="s">
        <v>113402</v>
      </c>
      <c r="Z4229">
        <f t="shared" si="528"/>
        <v>5</v>
      </c>
      <c r="AA4229" s="4">
        <f>_xlfn.MINIFS(Table1[Order Month],Table1[User ID],Table1[[#This Row],[User ID]])</f>
        <v>44354</v>
      </c>
      <c r="AB4229">
        <f>Table1[[#This Row],[Product Amount]]+Table1[[#This Row],[Delivery Charges]]</f>
        <v>401</v>
      </c>
    </row>
    <row r="4230" spans="1:28" x14ac:dyDescent="0.3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  <c r="O4230" s="5">
        <f t="shared" si="529"/>
        <v>0.55125000000000002</v>
      </c>
      <c r="P4230" s="4">
        <f t="shared" si="530"/>
        <v>44354</v>
      </c>
      <c r="Q4230" s="5">
        <f t="shared" si="531"/>
        <v>0.57915509259259257</v>
      </c>
      <c r="R4230" t="str">
        <f t="shared" si="532"/>
        <v>Afternoon</v>
      </c>
      <c r="S4230" s="5">
        <f t="shared" si="533"/>
        <v>2.7905092592592551E-2</v>
      </c>
      <c r="T4230" t="str">
        <f t="shared" si="534"/>
        <v>Monday</v>
      </c>
      <c r="U4230" t="str">
        <f t="shared" si="535"/>
        <v>Weekday</v>
      </c>
      <c r="V4230">
        <f>COUNTIFS(Table1[User ID],Table1[[#This Row],[User ID]],Table1[Completion Flag],"YES")</f>
        <v>6</v>
      </c>
      <c r="W4230">
        <f>COUNTIFS(Table1[User ID],Table1[[#This Row],[User ID]],Table1[Completion Flag],"NO")</f>
        <v>0</v>
      </c>
      <c r="X4230">
        <f>Table1[[#This Row],[No of Orders Delivered]]+Table1[[#This Row],[No of Orders Not Delivered]]</f>
        <v>6</v>
      </c>
      <c r="Y4230" t="s">
        <v>113406</v>
      </c>
      <c r="Z4230">
        <f t="shared" si="528"/>
        <v>4</v>
      </c>
      <c r="AA4230" s="4">
        <f>_xlfn.MINIFS(Table1[Order Month],Table1[User ID],Table1[[#This Row],[User ID]])</f>
        <v>44354</v>
      </c>
      <c r="AB4230">
        <f>Table1[[#This Row],[Product Amount]]+Table1[[#This Row],[Delivery Charges]]</f>
        <v>775</v>
      </c>
    </row>
    <row r="4231" spans="1:28" x14ac:dyDescent="0.3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  <c r="O4231" s="5">
        <f t="shared" si="529"/>
        <v>0.57222222222222219</v>
      </c>
      <c r="P4231" s="4">
        <f t="shared" si="530"/>
        <v>44376</v>
      </c>
      <c r="Q4231" s="5">
        <f t="shared" si="531"/>
        <v>0.5861574074074074</v>
      </c>
      <c r="R4231" t="str">
        <f t="shared" si="532"/>
        <v>Afternoon</v>
      </c>
      <c r="S4231" s="5">
        <f t="shared" si="533"/>
        <v>1.3935185185185217E-2</v>
      </c>
      <c r="T4231" t="str">
        <f t="shared" si="534"/>
        <v>Tuesday</v>
      </c>
      <c r="U4231" t="str">
        <f t="shared" si="535"/>
        <v>Weekday</v>
      </c>
      <c r="V4231">
        <f>COUNTIFS(Table1[User ID],Table1[[#This Row],[User ID]],Table1[Completion Flag],"YES")</f>
        <v>6</v>
      </c>
      <c r="W4231">
        <f>COUNTIFS(Table1[User ID],Table1[[#This Row],[User ID]],Table1[Completion Flag],"NO")</f>
        <v>0</v>
      </c>
      <c r="X4231">
        <f>Table1[[#This Row],[No of Orders Delivered]]+Table1[[#This Row],[No of Orders Not Delivered]]</f>
        <v>6</v>
      </c>
      <c r="Y4231" t="s">
        <v>113406</v>
      </c>
      <c r="Z4231">
        <f t="shared" si="528"/>
        <v>3</v>
      </c>
      <c r="AA4231" s="4">
        <f>_xlfn.MINIFS(Table1[Order Month],Table1[User ID],Table1[[#This Row],[User ID]])</f>
        <v>44354</v>
      </c>
      <c r="AB4231">
        <f>Table1[[#This Row],[Product Amount]]+Table1[[#This Row],[Delivery Charges]]</f>
        <v>265</v>
      </c>
    </row>
    <row r="4232" spans="1:28" x14ac:dyDescent="0.3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  <c r="O4232" s="5">
        <f t="shared" si="529"/>
        <v>0.57143518518518521</v>
      </c>
      <c r="P4232" s="4">
        <f t="shared" si="530"/>
        <v>44380</v>
      </c>
      <c r="Q4232" s="5">
        <f t="shared" si="531"/>
        <v>0.59160879629629626</v>
      </c>
      <c r="R4232" t="str">
        <f t="shared" si="532"/>
        <v>Afternoon</v>
      </c>
      <c r="S4232" s="5">
        <f t="shared" si="533"/>
        <v>2.0173611111111045E-2</v>
      </c>
      <c r="T4232" t="str">
        <f t="shared" si="534"/>
        <v>Saturday</v>
      </c>
      <c r="U4232" t="str">
        <f t="shared" si="535"/>
        <v>Weekend</v>
      </c>
      <c r="V4232">
        <f>COUNTIFS(Table1[User ID],Table1[[#This Row],[User ID]],Table1[Completion Flag],"YES")</f>
        <v>6</v>
      </c>
      <c r="W4232">
        <f>COUNTIFS(Table1[User ID],Table1[[#This Row],[User ID]],Table1[Completion Flag],"NO")</f>
        <v>0</v>
      </c>
      <c r="X4232">
        <f>Table1[[#This Row],[No of Orders Delivered]]+Table1[[#This Row],[No of Orders Not Delivered]]</f>
        <v>6</v>
      </c>
      <c r="Y4232" t="s">
        <v>113406</v>
      </c>
      <c r="Z4232">
        <f t="shared" si="528"/>
        <v>1</v>
      </c>
      <c r="AA4232" s="4">
        <f>_xlfn.MINIFS(Table1[Order Month],Table1[User ID],Table1[[#This Row],[User ID]])</f>
        <v>44354</v>
      </c>
      <c r="AB4232">
        <f>Table1[[#This Row],[Product Amount]]+Table1[[#This Row],[Delivery Charges]]</f>
        <v>253</v>
      </c>
    </row>
    <row r="4233" spans="1:28" x14ac:dyDescent="0.3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  <c r="O4233" s="5">
        <f t="shared" si="529"/>
        <v>0.54659722222222229</v>
      </c>
      <c r="P4233" s="4">
        <f t="shared" si="530"/>
        <v>44386</v>
      </c>
      <c r="Q4233" s="5">
        <f t="shared" si="531"/>
        <v>0.56701388888888882</v>
      </c>
      <c r="R4233" t="str">
        <f t="shared" si="532"/>
        <v>Afternoon</v>
      </c>
      <c r="S4233" s="5">
        <f t="shared" si="533"/>
        <v>2.0416666666666528E-2</v>
      </c>
      <c r="T4233" t="str">
        <f t="shared" si="534"/>
        <v>Friday</v>
      </c>
      <c r="U4233" t="str">
        <f t="shared" si="535"/>
        <v>Weekday</v>
      </c>
      <c r="V4233">
        <f>COUNTIFS(Table1[User ID],Table1[[#This Row],[User ID]],Table1[Completion Flag],"YES")</f>
        <v>6</v>
      </c>
      <c r="W4233">
        <f>COUNTIFS(Table1[User ID],Table1[[#This Row],[User ID]],Table1[Completion Flag],"NO")</f>
        <v>0</v>
      </c>
      <c r="X4233">
        <f>Table1[[#This Row],[No of Orders Delivered]]+Table1[[#This Row],[No of Orders Not Delivered]]</f>
        <v>6</v>
      </c>
      <c r="Y4233" t="s">
        <v>113406</v>
      </c>
      <c r="Z4233">
        <f t="shared" si="528"/>
        <v>2</v>
      </c>
      <c r="AA4233" s="4">
        <f>_xlfn.MINIFS(Table1[Order Month],Table1[User ID],Table1[[#This Row],[User ID]])</f>
        <v>44354</v>
      </c>
      <c r="AB4233">
        <f>Table1[[#This Row],[Product Amount]]+Table1[[#This Row],[Delivery Charges]]</f>
        <v>348</v>
      </c>
    </row>
    <row r="4234" spans="1:28" x14ac:dyDescent="0.3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  <c r="O4234" s="5">
        <f t="shared" si="529"/>
        <v>0.91484953703703698</v>
      </c>
      <c r="P4234" s="4">
        <f t="shared" si="530"/>
        <v>44415</v>
      </c>
      <c r="Q4234" s="5">
        <f t="shared" si="531"/>
        <v>0.93655092592592604</v>
      </c>
      <c r="R4234" t="str">
        <f t="shared" si="532"/>
        <v>Night</v>
      </c>
      <c r="S4234" s="5">
        <f t="shared" si="533"/>
        <v>2.1701388888889062E-2</v>
      </c>
      <c r="T4234" t="str">
        <f t="shared" si="534"/>
        <v>Saturday</v>
      </c>
      <c r="U4234" t="str">
        <f t="shared" si="535"/>
        <v>Weekend</v>
      </c>
      <c r="V4234">
        <f>COUNTIFS(Table1[User ID],Table1[[#This Row],[User ID]],Table1[Completion Flag],"YES")</f>
        <v>6</v>
      </c>
      <c r="W4234">
        <f>COUNTIFS(Table1[User ID],Table1[[#This Row],[User ID]],Table1[Completion Flag],"NO")</f>
        <v>0</v>
      </c>
      <c r="X4234">
        <f>Table1[[#This Row],[No of Orders Delivered]]+Table1[[#This Row],[No of Orders Not Delivered]]</f>
        <v>6</v>
      </c>
      <c r="Y4234" t="s">
        <v>113406</v>
      </c>
      <c r="Z4234">
        <f t="shared" si="528"/>
        <v>2</v>
      </c>
      <c r="AA4234" s="4">
        <f>_xlfn.MINIFS(Table1[Order Month],Table1[User ID],Table1[[#This Row],[User ID]])</f>
        <v>44354</v>
      </c>
      <c r="AB4234">
        <f>Table1[[#This Row],[Product Amount]]+Table1[[#This Row],[Delivery Charges]]</f>
        <v>1335</v>
      </c>
    </row>
    <row r="4235" spans="1:28" x14ac:dyDescent="0.3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  <c r="O4235" s="5">
        <f t="shared" si="529"/>
        <v>0.65825231481481483</v>
      </c>
      <c r="P4235" s="4">
        <f t="shared" si="530"/>
        <v>44451</v>
      </c>
      <c r="Q4235" s="5">
        <f t="shared" si="531"/>
        <v>0.67872685185185189</v>
      </c>
      <c r="R4235" t="str">
        <f t="shared" si="532"/>
        <v>Afternoon</v>
      </c>
      <c r="S4235" s="5">
        <f t="shared" si="533"/>
        <v>2.0474537037037055E-2</v>
      </c>
      <c r="T4235" t="str">
        <f t="shared" si="534"/>
        <v>Sunday</v>
      </c>
      <c r="U4235" t="str">
        <f t="shared" si="535"/>
        <v>Weekend</v>
      </c>
      <c r="V4235">
        <f>COUNTIFS(Table1[User ID],Table1[[#This Row],[User ID]],Table1[Completion Flag],"YES")</f>
        <v>6</v>
      </c>
      <c r="W4235">
        <f>COUNTIFS(Table1[User ID],Table1[[#This Row],[User ID]],Table1[Completion Flag],"NO")</f>
        <v>0</v>
      </c>
      <c r="X4235">
        <f>Table1[[#This Row],[No of Orders Delivered]]+Table1[[#This Row],[No of Orders Not Delivered]]</f>
        <v>6</v>
      </c>
      <c r="Y4235" t="s">
        <v>113406</v>
      </c>
      <c r="Z4235">
        <f t="shared" si="528"/>
        <v>3</v>
      </c>
      <c r="AA4235" s="4">
        <f>_xlfn.MINIFS(Table1[Order Month],Table1[User ID],Table1[[#This Row],[User ID]])</f>
        <v>44354</v>
      </c>
      <c r="AB4235">
        <f>Table1[[#This Row],[Product Amount]]+Table1[[#This Row],[Delivery Charges]]</f>
        <v>1568</v>
      </c>
    </row>
    <row r="4236" spans="1:28" x14ac:dyDescent="0.3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  <c r="O4236" s="5">
        <f t="shared" si="529"/>
        <v>0.5449074074074074</v>
      </c>
      <c r="P4236" s="4">
        <f t="shared" si="530"/>
        <v>44354</v>
      </c>
      <c r="Q4236" s="5">
        <f t="shared" si="531"/>
        <v>0.57059027777777771</v>
      </c>
      <c r="R4236" t="str">
        <f t="shared" si="532"/>
        <v>Afternoon</v>
      </c>
      <c r="S4236" s="5">
        <f t="shared" si="533"/>
        <v>2.5682870370370314E-2</v>
      </c>
      <c r="T4236" t="str">
        <f t="shared" si="534"/>
        <v>Monday</v>
      </c>
      <c r="U4236" t="str">
        <f t="shared" si="535"/>
        <v>Weekday</v>
      </c>
      <c r="V4236">
        <f>COUNTIFS(Table1[User ID],Table1[[#This Row],[User ID]],Table1[Completion Flag],"YES")</f>
        <v>8</v>
      </c>
      <c r="W4236">
        <f>COUNTIFS(Table1[User ID],Table1[[#This Row],[User ID]],Table1[Completion Flag],"NO")</f>
        <v>0</v>
      </c>
      <c r="X4236">
        <f>Table1[[#This Row],[No of Orders Delivered]]+Table1[[#This Row],[No of Orders Not Delivered]]</f>
        <v>8</v>
      </c>
      <c r="Y4236" t="s">
        <v>113403</v>
      </c>
      <c r="Z4236">
        <f t="shared" si="528"/>
        <v>7</v>
      </c>
      <c r="AA4236" s="4">
        <f>_xlfn.MINIFS(Table1[Order Month],Table1[User ID],Table1[[#This Row],[User ID]])</f>
        <v>44354</v>
      </c>
      <c r="AB4236">
        <f>Table1[[#This Row],[Product Amount]]+Table1[[#This Row],[Delivery Charges]]</f>
        <v>537</v>
      </c>
    </row>
    <row r="4237" spans="1:28" x14ac:dyDescent="0.3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  <c r="O4237" s="5">
        <f t="shared" si="529"/>
        <v>0.7696412037037037</v>
      </c>
      <c r="P4237" s="4">
        <f t="shared" si="530"/>
        <v>44355</v>
      </c>
      <c r="Q4237" s="5">
        <f t="shared" si="531"/>
        <v>0.78219907407407396</v>
      </c>
      <c r="R4237" t="str">
        <f t="shared" si="532"/>
        <v>Evening</v>
      </c>
      <c r="S4237" s="5">
        <f t="shared" si="533"/>
        <v>1.2557870370370261E-2</v>
      </c>
      <c r="T4237" t="str">
        <f t="shared" si="534"/>
        <v>Tuesday</v>
      </c>
      <c r="U4237" t="str">
        <f t="shared" si="535"/>
        <v>Weekday</v>
      </c>
      <c r="V4237">
        <f>COUNTIFS(Table1[User ID],Table1[[#This Row],[User ID]],Table1[Completion Flag],"YES")</f>
        <v>8</v>
      </c>
      <c r="W4237">
        <f>COUNTIFS(Table1[User ID],Table1[[#This Row],[User ID]],Table1[Completion Flag],"NO")</f>
        <v>0</v>
      </c>
      <c r="X4237">
        <f>Table1[[#This Row],[No of Orders Delivered]]+Table1[[#This Row],[No of Orders Not Delivered]]</f>
        <v>8</v>
      </c>
      <c r="Y4237" t="s">
        <v>113403</v>
      </c>
      <c r="Z4237">
        <f t="shared" si="528"/>
        <v>4</v>
      </c>
      <c r="AA4237" s="4">
        <f>_xlfn.MINIFS(Table1[Order Month],Table1[User ID],Table1[[#This Row],[User ID]])</f>
        <v>44354</v>
      </c>
      <c r="AB4237">
        <f>Table1[[#This Row],[Product Amount]]+Table1[[#This Row],[Delivery Charges]]</f>
        <v>221</v>
      </c>
    </row>
    <row r="4238" spans="1:28" x14ac:dyDescent="0.3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  <c r="O4238" s="5">
        <f t="shared" si="529"/>
        <v>0.54616898148148152</v>
      </c>
      <c r="P4238" s="4">
        <f t="shared" si="530"/>
        <v>44358</v>
      </c>
      <c r="Q4238" s="5">
        <f t="shared" si="531"/>
        <v>0.5562731481481481</v>
      </c>
      <c r="R4238" t="str">
        <f t="shared" si="532"/>
        <v>Afternoon</v>
      </c>
      <c r="S4238" s="5">
        <f t="shared" si="533"/>
        <v>1.0104166666666581E-2</v>
      </c>
      <c r="T4238" t="str">
        <f t="shared" si="534"/>
        <v>Friday</v>
      </c>
      <c r="U4238" t="str">
        <f t="shared" si="535"/>
        <v>Weekday</v>
      </c>
      <c r="V4238">
        <f>COUNTIFS(Table1[User ID],Table1[[#This Row],[User ID]],Table1[Completion Flag],"YES")</f>
        <v>8</v>
      </c>
      <c r="W4238">
        <f>COUNTIFS(Table1[User ID],Table1[[#This Row],[User ID]],Table1[Completion Flag],"NO")</f>
        <v>0</v>
      </c>
      <c r="X4238">
        <f>Table1[[#This Row],[No of Orders Delivered]]+Table1[[#This Row],[No of Orders Not Delivered]]</f>
        <v>8</v>
      </c>
      <c r="Y4238" t="s">
        <v>113403</v>
      </c>
      <c r="Z4238">
        <f t="shared" si="528"/>
        <v>1</v>
      </c>
      <c r="AA4238" s="4">
        <f>_xlfn.MINIFS(Table1[Order Month],Table1[User ID],Table1[[#This Row],[User ID]])</f>
        <v>44354</v>
      </c>
      <c r="AB4238">
        <f>Table1[[#This Row],[Product Amount]]+Table1[[#This Row],[Delivery Charges]]</f>
        <v>99</v>
      </c>
    </row>
    <row r="4239" spans="1:28" x14ac:dyDescent="0.3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  <c r="O4239" s="5">
        <f t="shared" si="529"/>
        <v>0.46027777777777779</v>
      </c>
      <c r="P4239" s="4">
        <f t="shared" si="530"/>
        <v>44364</v>
      </c>
      <c r="Q4239" s="5">
        <f t="shared" si="531"/>
        <v>0.46972222222222221</v>
      </c>
      <c r="R4239" t="str">
        <f t="shared" si="532"/>
        <v>Morning</v>
      </c>
      <c r="S4239" s="5">
        <f t="shared" si="533"/>
        <v>9.444444444444422E-3</v>
      </c>
      <c r="T4239" t="str">
        <f t="shared" si="534"/>
        <v>Thursday</v>
      </c>
      <c r="U4239" t="str">
        <f t="shared" si="535"/>
        <v>Weekday</v>
      </c>
      <c r="V4239">
        <f>COUNTIFS(Table1[User ID],Table1[[#This Row],[User ID]],Table1[Completion Flag],"YES")</f>
        <v>8</v>
      </c>
      <c r="W4239">
        <f>COUNTIFS(Table1[User ID],Table1[[#This Row],[User ID]],Table1[Completion Flag],"NO")</f>
        <v>0</v>
      </c>
      <c r="X4239">
        <f>Table1[[#This Row],[No of Orders Delivered]]+Table1[[#This Row],[No of Orders Not Delivered]]</f>
        <v>8</v>
      </c>
      <c r="Y4239" t="s">
        <v>113403</v>
      </c>
      <c r="Z4239">
        <f t="shared" si="528"/>
        <v>3</v>
      </c>
      <c r="AA4239" s="4">
        <f>_xlfn.MINIFS(Table1[Order Month],Table1[User ID],Table1[[#This Row],[User ID]])</f>
        <v>44354</v>
      </c>
      <c r="AB4239">
        <f>Table1[[#This Row],[Product Amount]]+Table1[[#This Row],[Delivery Charges]]</f>
        <v>263</v>
      </c>
    </row>
    <row r="4240" spans="1:28" x14ac:dyDescent="0.3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  <c r="O4240" s="5">
        <f t="shared" si="529"/>
        <v>0.74432870370370363</v>
      </c>
      <c r="P4240" s="4">
        <f t="shared" si="530"/>
        <v>44372</v>
      </c>
      <c r="Q4240" s="5">
        <f t="shared" si="531"/>
        <v>0.75793981481481476</v>
      </c>
      <c r="R4240" t="str">
        <f t="shared" si="532"/>
        <v>Evening</v>
      </c>
      <c r="S4240" s="5">
        <f t="shared" si="533"/>
        <v>1.3611111111111129E-2</v>
      </c>
      <c r="T4240" t="str">
        <f t="shared" si="534"/>
        <v>Friday</v>
      </c>
      <c r="U4240" t="str">
        <f t="shared" si="535"/>
        <v>Weekday</v>
      </c>
      <c r="V4240">
        <f>COUNTIFS(Table1[User ID],Table1[[#This Row],[User ID]],Table1[Completion Flag],"YES")</f>
        <v>8</v>
      </c>
      <c r="W4240">
        <f>COUNTIFS(Table1[User ID],Table1[[#This Row],[User ID]],Table1[Completion Flag],"NO")</f>
        <v>0</v>
      </c>
      <c r="X4240">
        <f>Table1[[#This Row],[No of Orders Delivered]]+Table1[[#This Row],[No of Orders Not Delivered]]</f>
        <v>8</v>
      </c>
      <c r="Y4240" t="s">
        <v>113403</v>
      </c>
      <c r="Z4240">
        <f t="shared" si="528"/>
        <v>4</v>
      </c>
      <c r="AA4240" s="4">
        <f>_xlfn.MINIFS(Table1[Order Month],Table1[User ID],Table1[[#This Row],[User ID]])</f>
        <v>44354</v>
      </c>
      <c r="AB4240">
        <f>Table1[[#This Row],[Product Amount]]+Table1[[#This Row],[Delivery Charges]]</f>
        <v>422</v>
      </c>
    </row>
    <row r="4241" spans="1:28" x14ac:dyDescent="0.3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  <c r="O4241" s="5">
        <f t="shared" si="529"/>
        <v>0.74506944444444445</v>
      </c>
      <c r="P4241" s="4">
        <f t="shared" si="530"/>
        <v>44387</v>
      </c>
      <c r="Q4241" s="5">
        <f t="shared" si="531"/>
        <v>0.75394675925925936</v>
      </c>
      <c r="R4241" t="str">
        <f t="shared" si="532"/>
        <v>Evening</v>
      </c>
      <c r="S4241" s="5">
        <f t="shared" si="533"/>
        <v>8.8773148148149073E-3</v>
      </c>
      <c r="T4241" t="str">
        <f t="shared" si="534"/>
        <v>Saturday</v>
      </c>
      <c r="U4241" t="str">
        <f t="shared" si="535"/>
        <v>Weekend</v>
      </c>
      <c r="V4241">
        <f>COUNTIFS(Table1[User ID],Table1[[#This Row],[User ID]],Table1[Completion Flag],"YES")</f>
        <v>8</v>
      </c>
      <c r="W4241">
        <f>COUNTIFS(Table1[User ID],Table1[[#This Row],[User ID]],Table1[Completion Flag],"NO")</f>
        <v>0</v>
      </c>
      <c r="X4241">
        <f>Table1[[#This Row],[No of Orders Delivered]]+Table1[[#This Row],[No of Orders Not Delivered]]</f>
        <v>8</v>
      </c>
      <c r="Y4241" t="s">
        <v>113403</v>
      </c>
      <c r="Z4241">
        <f t="shared" si="528"/>
        <v>2</v>
      </c>
      <c r="AA4241" s="4">
        <f>_xlfn.MINIFS(Table1[Order Month],Table1[User ID],Table1[[#This Row],[User ID]])</f>
        <v>44354</v>
      </c>
      <c r="AB4241">
        <f>Table1[[#This Row],[Product Amount]]+Table1[[#This Row],[Delivery Charges]]</f>
        <v>353</v>
      </c>
    </row>
    <row r="4242" spans="1:28" x14ac:dyDescent="0.3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  <c r="O4242" s="5">
        <f t="shared" si="529"/>
        <v>0.70114583333333336</v>
      </c>
      <c r="P4242" s="4">
        <f t="shared" si="530"/>
        <v>44435</v>
      </c>
      <c r="Q4242" s="5">
        <f t="shared" si="531"/>
        <v>0.70988425925925924</v>
      </c>
      <c r="R4242" t="str">
        <f t="shared" si="532"/>
        <v>Afternoon</v>
      </c>
      <c r="S4242" s="5">
        <f t="shared" si="533"/>
        <v>8.7384259259258856E-3</v>
      </c>
      <c r="T4242" t="str">
        <f t="shared" si="534"/>
        <v>Friday</v>
      </c>
      <c r="U4242" t="str">
        <f t="shared" si="535"/>
        <v>Weekday</v>
      </c>
      <c r="V4242">
        <f>COUNTIFS(Table1[User ID],Table1[[#This Row],[User ID]],Table1[Completion Flag],"YES")</f>
        <v>8</v>
      </c>
      <c r="W4242">
        <f>COUNTIFS(Table1[User ID],Table1[[#This Row],[User ID]],Table1[Completion Flag],"NO")</f>
        <v>0</v>
      </c>
      <c r="X4242">
        <f>Table1[[#This Row],[No of Orders Delivered]]+Table1[[#This Row],[No of Orders Not Delivered]]</f>
        <v>8</v>
      </c>
      <c r="Y4242" t="s">
        <v>113403</v>
      </c>
      <c r="Z4242">
        <f t="shared" si="528"/>
        <v>4</v>
      </c>
      <c r="AA4242" s="4">
        <f>_xlfn.MINIFS(Table1[Order Month],Table1[User ID],Table1[[#This Row],[User ID]])</f>
        <v>44354</v>
      </c>
      <c r="AB4242">
        <f>Table1[[#This Row],[Product Amount]]+Table1[[#This Row],[Delivery Charges]]</f>
        <v>309</v>
      </c>
    </row>
    <row r="4243" spans="1:28" x14ac:dyDescent="0.3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  <c r="O4243" s="5">
        <f t="shared" si="529"/>
        <v>0.74126157407407411</v>
      </c>
      <c r="P4243" s="4">
        <f t="shared" si="530"/>
        <v>44440</v>
      </c>
      <c r="Q4243" s="5">
        <f t="shared" si="531"/>
        <v>0.76078703703703709</v>
      </c>
      <c r="R4243" t="str">
        <f t="shared" si="532"/>
        <v>Evening</v>
      </c>
      <c r="S4243" s="5">
        <f t="shared" si="533"/>
        <v>1.9525462962962981E-2</v>
      </c>
      <c r="T4243" t="str">
        <f t="shared" si="534"/>
        <v>Wednesday</v>
      </c>
      <c r="U4243" t="str">
        <f t="shared" si="535"/>
        <v>Weekday</v>
      </c>
      <c r="V4243">
        <f>COUNTIFS(Table1[User ID],Table1[[#This Row],[User ID]],Table1[Completion Flag],"YES")</f>
        <v>8</v>
      </c>
      <c r="W4243">
        <f>COUNTIFS(Table1[User ID],Table1[[#This Row],[User ID]],Table1[Completion Flag],"NO")</f>
        <v>0</v>
      </c>
      <c r="X4243">
        <f>Table1[[#This Row],[No of Orders Delivered]]+Table1[[#This Row],[No of Orders Not Delivered]]</f>
        <v>8</v>
      </c>
      <c r="Y4243" t="s">
        <v>113403</v>
      </c>
      <c r="Z4243">
        <f t="shared" si="528"/>
        <v>3</v>
      </c>
      <c r="AA4243" s="4">
        <f>_xlfn.MINIFS(Table1[Order Month],Table1[User ID],Table1[[#This Row],[User ID]])</f>
        <v>44354</v>
      </c>
      <c r="AB4243">
        <f>Table1[[#This Row],[Product Amount]]+Table1[[#This Row],[Delivery Charges]]</f>
        <v>515</v>
      </c>
    </row>
    <row r="4244" spans="1:28" x14ac:dyDescent="0.3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  <c r="O4244" s="5">
        <f t="shared" si="529"/>
        <v>0.54390046296296302</v>
      </c>
      <c r="P4244" s="4">
        <f t="shared" si="530"/>
        <v>44354</v>
      </c>
      <c r="Q4244" s="5">
        <f t="shared" si="531"/>
        <v>0.55539351851851848</v>
      </c>
      <c r="R4244" t="str">
        <f t="shared" si="532"/>
        <v>Afternoon</v>
      </c>
      <c r="S4244" s="5">
        <f t="shared" si="533"/>
        <v>1.1493055555555465E-2</v>
      </c>
      <c r="T4244" t="str">
        <f t="shared" si="534"/>
        <v>Monday</v>
      </c>
      <c r="U4244" t="str">
        <f t="shared" si="535"/>
        <v>Weekday</v>
      </c>
      <c r="V4244">
        <f>COUNTIFS(Table1[User ID],Table1[[#This Row],[User ID]],Table1[Completion Flag],"YES")</f>
        <v>1</v>
      </c>
      <c r="W4244">
        <f>COUNTIFS(Table1[User ID],Table1[[#This Row],[User ID]],Table1[Completion Flag],"NO")</f>
        <v>0</v>
      </c>
      <c r="X4244">
        <f>Table1[[#This Row],[No of Orders Delivered]]+Table1[[#This Row],[No of Orders Not Delivered]]</f>
        <v>1</v>
      </c>
      <c r="Y4244" t="s">
        <v>113406</v>
      </c>
      <c r="Z4244">
        <f t="shared" si="528"/>
        <v>9</v>
      </c>
      <c r="AA4244" s="4">
        <f>_xlfn.MINIFS(Table1[Order Month],Table1[User ID],Table1[[#This Row],[User ID]])</f>
        <v>44354</v>
      </c>
      <c r="AB4244">
        <f>Table1[[#This Row],[Product Amount]]+Table1[[#This Row],[Delivery Charges]]</f>
        <v>445</v>
      </c>
    </row>
    <row r="4245" spans="1:28" x14ac:dyDescent="0.3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  <c r="O4245" s="5">
        <f t="shared" si="529"/>
        <v>0.41862268518518514</v>
      </c>
      <c r="P4245" s="4">
        <f t="shared" si="530"/>
        <v>44354</v>
      </c>
      <c r="Q4245" s="5">
        <f t="shared" si="531"/>
        <v>0.43232638888888886</v>
      </c>
      <c r="R4245" t="str">
        <f t="shared" si="532"/>
        <v>Morning</v>
      </c>
      <c r="S4245" s="5">
        <f t="shared" si="533"/>
        <v>1.3703703703703718E-2</v>
      </c>
      <c r="T4245" t="str">
        <f t="shared" si="534"/>
        <v>Monday</v>
      </c>
      <c r="U4245" t="str">
        <f t="shared" si="535"/>
        <v>Weekday</v>
      </c>
      <c r="V4245">
        <f>COUNTIFS(Table1[User ID],Table1[[#This Row],[User ID]],Table1[Completion Flag],"YES")</f>
        <v>1</v>
      </c>
      <c r="W4245">
        <f>COUNTIFS(Table1[User ID],Table1[[#This Row],[User ID]],Table1[Completion Flag],"NO")</f>
        <v>0</v>
      </c>
      <c r="X4245">
        <f>Table1[[#This Row],[No of Orders Delivered]]+Table1[[#This Row],[No of Orders Not Delivered]]</f>
        <v>1</v>
      </c>
      <c r="Y4245" t="s">
        <v>113406</v>
      </c>
      <c r="Z4245">
        <f t="shared" si="528"/>
        <v>5</v>
      </c>
      <c r="AA4245" s="4">
        <f>_xlfn.MINIFS(Table1[Order Month],Table1[User ID],Table1[[#This Row],[User ID]])</f>
        <v>44354</v>
      </c>
      <c r="AB4245">
        <f>Table1[[#This Row],[Product Amount]]+Table1[[#This Row],[Delivery Charges]]</f>
        <v>165</v>
      </c>
    </row>
    <row r="4246" spans="1:28" x14ac:dyDescent="0.3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  <c r="O4246" s="5">
        <f t="shared" si="529"/>
        <v>0.98755787037037035</v>
      </c>
      <c r="P4246" s="4">
        <f t="shared" si="530"/>
        <v>44353</v>
      </c>
      <c r="Q4246" s="5">
        <f t="shared" si="531"/>
        <v>0.99460648148148145</v>
      </c>
      <c r="R4246" t="str">
        <f t="shared" si="532"/>
        <v>Latenight</v>
      </c>
      <c r="S4246" s="5">
        <f t="shared" si="533"/>
        <v>7.0486111111111027E-3</v>
      </c>
      <c r="T4246" t="str">
        <f t="shared" si="534"/>
        <v>Sunday</v>
      </c>
      <c r="U4246" t="str">
        <f t="shared" si="535"/>
        <v>Weekend</v>
      </c>
      <c r="V4246">
        <f>COUNTIFS(Table1[User ID],Table1[[#This Row],[User ID]],Table1[Completion Flag],"YES")</f>
        <v>2</v>
      </c>
      <c r="W4246">
        <f>COUNTIFS(Table1[User ID],Table1[[#This Row],[User ID]],Table1[Completion Flag],"NO")</f>
        <v>0</v>
      </c>
      <c r="X4246">
        <f>Table1[[#This Row],[No of Orders Delivered]]+Table1[[#This Row],[No of Orders Not Delivered]]</f>
        <v>2</v>
      </c>
      <c r="Y4246" t="s">
        <v>113405</v>
      </c>
      <c r="Z4246">
        <f t="shared" si="528"/>
        <v>4</v>
      </c>
      <c r="AA4246" s="4">
        <f>_xlfn.MINIFS(Table1[Order Month],Table1[User ID],Table1[[#This Row],[User ID]])</f>
        <v>44353</v>
      </c>
      <c r="AB4246">
        <f>Table1[[#This Row],[Product Amount]]+Table1[[#This Row],[Delivery Charges]]</f>
        <v>235</v>
      </c>
    </row>
    <row r="4247" spans="1:28" x14ac:dyDescent="0.3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  <c r="O4247" s="5">
        <f t="shared" si="529"/>
        <v>0.60905092592592591</v>
      </c>
      <c r="P4247" s="4">
        <f t="shared" si="530"/>
        <v>44359</v>
      </c>
      <c r="Q4247" s="5">
        <f t="shared" si="531"/>
        <v>0.6275115740740741</v>
      </c>
      <c r="R4247" t="str">
        <f t="shared" si="532"/>
        <v>Afternoon</v>
      </c>
      <c r="S4247" s="5">
        <f t="shared" si="533"/>
        <v>1.8460648148148184E-2</v>
      </c>
      <c r="T4247" t="str">
        <f t="shared" si="534"/>
        <v>Saturday</v>
      </c>
      <c r="U4247" t="str">
        <f t="shared" si="535"/>
        <v>Weekend</v>
      </c>
      <c r="V4247">
        <f>COUNTIFS(Table1[User ID],Table1[[#This Row],[User ID]],Table1[Completion Flag],"YES")</f>
        <v>2</v>
      </c>
      <c r="W4247">
        <f>COUNTIFS(Table1[User ID],Table1[[#This Row],[User ID]],Table1[Completion Flag],"NO")</f>
        <v>0</v>
      </c>
      <c r="X4247">
        <f>Table1[[#This Row],[No of Orders Delivered]]+Table1[[#This Row],[No of Orders Not Delivered]]</f>
        <v>2</v>
      </c>
      <c r="Y4247" t="s">
        <v>113405</v>
      </c>
      <c r="Z4247">
        <f t="shared" si="528"/>
        <v>3</v>
      </c>
      <c r="AA4247" s="4">
        <f>_xlfn.MINIFS(Table1[Order Month],Table1[User ID],Table1[[#This Row],[User ID]])</f>
        <v>44353</v>
      </c>
      <c r="AB4247">
        <f>Table1[[#This Row],[Product Amount]]+Table1[[#This Row],[Delivery Charges]]</f>
        <v>215</v>
      </c>
    </row>
    <row r="4248" spans="1:28" x14ac:dyDescent="0.3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  <c r="O4248" s="5">
        <f t="shared" si="529"/>
        <v>0.89599537037037036</v>
      </c>
      <c r="P4248" s="4">
        <f t="shared" si="530"/>
        <v>44353</v>
      </c>
      <c r="Q4248" s="5">
        <f t="shared" si="531"/>
        <v>0.91303240740740732</v>
      </c>
      <c r="R4248" t="str">
        <f t="shared" si="532"/>
        <v>Night</v>
      </c>
      <c r="S4248" s="5">
        <f t="shared" si="533"/>
        <v>1.7037037037036962E-2</v>
      </c>
      <c r="T4248" t="str">
        <f t="shared" si="534"/>
        <v>Sunday</v>
      </c>
      <c r="U4248" t="str">
        <f t="shared" si="535"/>
        <v>Weekend</v>
      </c>
      <c r="V4248">
        <f>COUNTIFS(Table1[User ID],Table1[[#This Row],[User ID]],Table1[Completion Flag],"YES")</f>
        <v>1</v>
      </c>
      <c r="W4248">
        <f>COUNTIFS(Table1[User ID],Table1[[#This Row],[User ID]],Table1[Completion Flag],"NO")</f>
        <v>0</v>
      </c>
      <c r="X4248">
        <f>Table1[[#This Row],[No of Orders Delivered]]+Table1[[#This Row],[No of Orders Not Delivered]]</f>
        <v>1</v>
      </c>
      <c r="Y4248" t="s">
        <v>113405</v>
      </c>
      <c r="Z4248">
        <f t="shared" si="528"/>
        <v>12</v>
      </c>
      <c r="AA4248" s="4">
        <f>_xlfn.MINIFS(Table1[Order Month],Table1[User ID],Table1[[#This Row],[User ID]])</f>
        <v>44353</v>
      </c>
      <c r="AB4248">
        <f>Table1[[#This Row],[Product Amount]]+Table1[[#This Row],[Delivery Charges]]</f>
        <v>474</v>
      </c>
    </row>
    <row r="4249" spans="1:28" x14ac:dyDescent="0.3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  <c r="O4249" s="5">
        <f t="shared" si="529"/>
        <v>0.87328703703703703</v>
      </c>
      <c r="P4249" s="4">
        <f t="shared" si="530"/>
        <v>44353</v>
      </c>
      <c r="Q4249" s="5">
        <f t="shared" si="531"/>
        <v>0.88475694444444442</v>
      </c>
      <c r="R4249" t="str">
        <f t="shared" si="532"/>
        <v>Night</v>
      </c>
      <c r="S4249" s="5">
        <f t="shared" si="533"/>
        <v>1.1469907407407387E-2</v>
      </c>
      <c r="T4249" t="str">
        <f t="shared" si="534"/>
        <v>Sunday</v>
      </c>
      <c r="U4249" t="str">
        <f t="shared" si="535"/>
        <v>Weekend</v>
      </c>
      <c r="V4249">
        <f>COUNTIFS(Table1[User ID],Table1[[#This Row],[User ID]],Table1[Completion Flag],"YES")</f>
        <v>3</v>
      </c>
      <c r="W4249">
        <f>COUNTIFS(Table1[User ID],Table1[[#This Row],[User ID]],Table1[Completion Flag],"NO")</f>
        <v>0</v>
      </c>
      <c r="X4249">
        <f>Table1[[#This Row],[No of Orders Delivered]]+Table1[[#This Row],[No of Orders Not Delivered]]</f>
        <v>3</v>
      </c>
      <c r="Y4249" t="s">
        <v>113406</v>
      </c>
      <c r="Z4249">
        <f t="shared" si="528"/>
        <v>4</v>
      </c>
      <c r="AA4249" s="4">
        <f>_xlfn.MINIFS(Table1[Order Month],Table1[User ID],Table1[[#This Row],[User ID]])</f>
        <v>44353</v>
      </c>
      <c r="AB4249">
        <f>Table1[[#This Row],[Product Amount]]+Table1[[#This Row],[Delivery Charges]]</f>
        <v>158</v>
      </c>
    </row>
    <row r="4250" spans="1:28" x14ac:dyDescent="0.3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  <c r="O4250" s="5">
        <f t="shared" si="529"/>
        <v>0.8132638888888889</v>
      </c>
      <c r="P4250" s="4">
        <f t="shared" si="530"/>
        <v>44428</v>
      </c>
      <c r="Q4250" s="5">
        <f t="shared" si="531"/>
        <v>0.82407407407407407</v>
      </c>
      <c r="R4250" t="str">
        <f t="shared" si="532"/>
        <v>Evening</v>
      </c>
      <c r="S4250" s="5">
        <f t="shared" si="533"/>
        <v>1.0810185185185173E-2</v>
      </c>
      <c r="T4250" t="str">
        <f t="shared" si="534"/>
        <v>Friday</v>
      </c>
      <c r="U4250" t="str">
        <f t="shared" si="535"/>
        <v>Weekday</v>
      </c>
      <c r="V4250">
        <f>COUNTIFS(Table1[User ID],Table1[[#This Row],[User ID]],Table1[Completion Flag],"YES")</f>
        <v>3</v>
      </c>
      <c r="W4250">
        <f>COUNTIFS(Table1[User ID],Table1[[#This Row],[User ID]],Table1[Completion Flag],"NO")</f>
        <v>0</v>
      </c>
      <c r="X4250">
        <f>Table1[[#This Row],[No of Orders Delivered]]+Table1[[#This Row],[No of Orders Not Delivered]]</f>
        <v>3</v>
      </c>
      <c r="Y4250" t="s">
        <v>113406</v>
      </c>
      <c r="Z4250">
        <f t="shared" si="528"/>
        <v>13</v>
      </c>
      <c r="AA4250" s="4">
        <f>_xlfn.MINIFS(Table1[Order Month],Table1[User ID],Table1[[#This Row],[User ID]])</f>
        <v>44353</v>
      </c>
      <c r="AB4250">
        <f>Table1[[#This Row],[Product Amount]]+Table1[[#This Row],[Delivery Charges]]</f>
        <v>461</v>
      </c>
    </row>
    <row r="4251" spans="1:28" x14ac:dyDescent="0.3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  <c r="O4251" s="5">
        <f t="shared" si="529"/>
        <v>0.94814814814814818</v>
      </c>
      <c r="P4251" s="4">
        <f t="shared" si="530"/>
        <v>44435</v>
      </c>
      <c r="Q4251" s="5">
        <f t="shared" si="531"/>
        <v>0.95627314814814823</v>
      </c>
      <c r="R4251" t="str">
        <f t="shared" si="532"/>
        <v>Night</v>
      </c>
      <c r="S4251" s="5">
        <f t="shared" si="533"/>
        <v>8.1250000000000488E-3</v>
      </c>
      <c r="T4251" t="str">
        <f t="shared" si="534"/>
        <v>Friday</v>
      </c>
      <c r="U4251" t="str">
        <f t="shared" si="535"/>
        <v>Weekday</v>
      </c>
      <c r="V4251">
        <f>COUNTIFS(Table1[User ID],Table1[[#This Row],[User ID]],Table1[Completion Flag],"YES")</f>
        <v>3</v>
      </c>
      <c r="W4251">
        <f>COUNTIFS(Table1[User ID],Table1[[#This Row],[User ID]],Table1[Completion Flag],"NO")</f>
        <v>0</v>
      </c>
      <c r="X4251">
        <f>Table1[[#This Row],[No of Orders Delivered]]+Table1[[#This Row],[No of Orders Not Delivered]]</f>
        <v>3</v>
      </c>
      <c r="Y4251" t="s">
        <v>113406</v>
      </c>
      <c r="Z4251">
        <f t="shared" si="528"/>
        <v>5</v>
      </c>
      <c r="AA4251" s="4">
        <f>_xlfn.MINIFS(Table1[Order Month],Table1[User ID],Table1[[#This Row],[User ID]])</f>
        <v>44353</v>
      </c>
      <c r="AB4251">
        <f>Table1[[#This Row],[Product Amount]]+Table1[[#This Row],[Delivery Charges]]</f>
        <v>341</v>
      </c>
    </row>
    <row r="4252" spans="1:28" x14ac:dyDescent="0.3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  <c r="O4252" s="5">
        <f t="shared" si="529"/>
        <v>0.83497685185185189</v>
      </c>
      <c r="P4252" s="4">
        <f t="shared" si="530"/>
        <v>44353</v>
      </c>
      <c r="Q4252" s="5">
        <f t="shared" si="531"/>
        <v>0.84348379629629633</v>
      </c>
      <c r="R4252" t="str">
        <f t="shared" si="532"/>
        <v>Night</v>
      </c>
      <c r="S4252" s="5">
        <f t="shared" si="533"/>
        <v>8.506944444444442E-3</v>
      </c>
      <c r="T4252" t="str">
        <f t="shared" si="534"/>
        <v>Sunday</v>
      </c>
      <c r="U4252" t="str">
        <f t="shared" si="535"/>
        <v>Weekend</v>
      </c>
      <c r="V4252">
        <f>COUNTIFS(Table1[User ID],Table1[[#This Row],[User ID]],Table1[Completion Flag],"YES")</f>
        <v>2</v>
      </c>
      <c r="W4252">
        <f>COUNTIFS(Table1[User ID],Table1[[#This Row],[User ID]],Table1[Completion Flag],"NO")</f>
        <v>0</v>
      </c>
      <c r="X4252">
        <f>Table1[[#This Row],[No of Orders Delivered]]+Table1[[#This Row],[No of Orders Not Delivered]]</f>
        <v>2</v>
      </c>
      <c r="Y4252" t="s">
        <v>113402</v>
      </c>
      <c r="Z4252">
        <f t="shared" si="528"/>
        <v>4</v>
      </c>
      <c r="AA4252" s="4">
        <f>_xlfn.MINIFS(Table1[Order Month],Table1[User ID],Table1[[#This Row],[User ID]])</f>
        <v>44353</v>
      </c>
      <c r="AB4252">
        <f>Table1[[#This Row],[Product Amount]]+Table1[[#This Row],[Delivery Charges]]</f>
        <v>140</v>
      </c>
    </row>
    <row r="4253" spans="1:28" x14ac:dyDescent="0.3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  <c r="O4253" s="5">
        <f t="shared" si="529"/>
        <v>0.78880787037037037</v>
      </c>
      <c r="P4253" s="4">
        <f t="shared" si="530"/>
        <v>44380</v>
      </c>
      <c r="Q4253" s="5">
        <f t="shared" si="531"/>
        <v>0.82010416666666675</v>
      </c>
      <c r="R4253" t="str">
        <f t="shared" si="532"/>
        <v>Evening</v>
      </c>
      <c r="S4253" s="5">
        <f t="shared" si="533"/>
        <v>3.1296296296296378E-2</v>
      </c>
      <c r="T4253" t="str">
        <f t="shared" si="534"/>
        <v>Saturday</v>
      </c>
      <c r="U4253" t="str">
        <f t="shared" si="535"/>
        <v>Weekend</v>
      </c>
      <c r="V4253">
        <f>COUNTIFS(Table1[User ID],Table1[[#This Row],[User ID]],Table1[Completion Flag],"YES")</f>
        <v>2</v>
      </c>
      <c r="W4253">
        <f>COUNTIFS(Table1[User ID],Table1[[#This Row],[User ID]],Table1[Completion Flag],"NO")</f>
        <v>0</v>
      </c>
      <c r="X4253">
        <f>Table1[[#This Row],[No of Orders Delivered]]+Table1[[#This Row],[No of Orders Not Delivered]]</f>
        <v>2</v>
      </c>
      <c r="Y4253" t="s">
        <v>113402</v>
      </c>
      <c r="Z4253">
        <f t="shared" si="528"/>
        <v>8</v>
      </c>
      <c r="AA4253" s="4">
        <f>_xlfn.MINIFS(Table1[Order Month],Table1[User ID],Table1[[#This Row],[User ID]])</f>
        <v>44353</v>
      </c>
      <c r="AB4253">
        <f>Table1[[#This Row],[Product Amount]]+Table1[[#This Row],[Delivery Charges]]</f>
        <v>209</v>
      </c>
    </row>
    <row r="4254" spans="1:28" x14ac:dyDescent="0.3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  <c r="O4254" s="5">
        <f t="shared" si="529"/>
        <v>0.77766203703703696</v>
      </c>
      <c r="P4254" s="4">
        <f t="shared" si="530"/>
        <v>44353</v>
      </c>
      <c r="Q4254" s="5">
        <f t="shared" si="531"/>
        <v>0.79130787037037031</v>
      </c>
      <c r="R4254" t="str">
        <f t="shared" si="532"/>
        <v>Evening</v>
      </c>
      <c r="S4254" s="5">
        <f t="shared" si="533"/>
        <v>1.3645833333333357E-2</v>
      </c>
      <c r="T4254" t="str">
        <f t="shared" si="534"/>
        <v>Sunday</v>
      </c>
      <c r="U4254" t="str">
        <f t="shared" si="535"/>
        <v>Weekend</v>
      </c>
      <c r="V4254">
        <f>COUNTIFS(Table1[User ID],Table1[[#This Row],[User ID]],Table1[Completion Flag],"YES")</f>
        <v>4</v>
      </c>
      <c r="W4254">
        <f>COUNTIFS(Table1[User ID],Table1[[#This Row],[User ID]],Table1[Completion Flag],"NO")</f>
        <v>0</v>
      </c>
      <c r="X4254">
        <f>Table1[[#This Row],[No of Orders Delivered]]+Table1[[#This Row],[No of Orders Not Delivered]]</f>
        <v>4</v>
      </c>
      <c r="Y4254" t="s">
        <v>113403</v>
      </c>
      <c r="Z4254">
        <f t="shared" si="528"/>
        <v>4</v>
      </c>
      <c r="AA4254" s="4">
        <f>_xlfn.MINIFS(Table1[Order Month],Table1[User ID],Table1[[#This Row],[User ID]])</f>
        <v>44353</v>
      </c>
      <c r="AB4254">
        <f>Table1[[#This Row],[Product Amount]]+Table1[[#This Row],[Delivery Charges]]</f>
        <v>129</v>
      </c>
    </row>
    <row r="4255" spans="1:28" x14ac:dyDescent="0.3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  <c r="O4255" s="5">
        <f t="shared" si="529"/>
        <v>0.53776620370370376</v>
      </c>
      <c r="P4255" s="4">
        <f t="shared" si="530"/>
        <v>44359</v>
      </c>
      <c r="Q4255" s="5">
        <f t="shared" si="531"/>
        <v>0.55168981481481483</v>
      </c>
      <c r="R4255" t="str">
        <f t="shared" si="532"/>
        <v>Afternoon</v>
      </c>
      <c r="S4255" s="5">
        <f t="shared" si="533"/>
        <v>1.3923611111111067E-2</v>
      </c>
      <c r="T4255" t="str">
        <f t="shared" si="534"/>
        <v>Saturday</v>
      </c>
      <c r="U4255" t="str">
        <f t="shared" si="535"/>
        <v>Weekend</v>
      </c>
      <c r="V4255">
        <f>COUNTIFS(Table1[User ID],Table1[[#This Row],[User ID]],Table1[Completion Flag],"YES")</f>
        <v>4</v>
      </c>
      <c r="W4255">
        <f>COUNTIFS(Table1[User ID],Table1[[#This Row],[User ID]],Table1[Completion Flag],"NO")</f>
        <v>0</v>
      </c>
      <c r="X4255">
        <f>Table1[[#This Row],[No of Orders Delivered]]+Table1[[#This Row],[No of Orders Not Delivered]]</f>
        <v>4</v>
      </c>
      <c r="Y4255" t="s">
        <v>113403</v>
      </c>
      <c r="Z4255">
        <f t="shared" si="528"/>
        <v>2</v>
      </c>
      <c r="AA4255" s="4">
        <f>_xlfn.MINIFS(Table1[Order Month],Table1[User ID],Table1[[#This Row],[User ID]])</f>
        <v>44353</v>
      </c>
      <c r="AB4255">
        <f>Table1[[#This Row],[Product Amount]]+Table1[[#This Row],[Delivery Charges]]</f>
        <v>225</v>
      </c>
    </row>
    <row r="4256" spans="1:28" x14ac:dyDescent="0.3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  <c r="O4256" s="5">
        <f t="shared" si="529"/>
        <v>0.83370370370370372</v>
      </c>
      <c r="P4256" s="4">
        <f t="shared" si="530"/>
        <v>44448</v>
      </c>
      <c r="Q4256" s="5">
        <f t="shared" si="531"/>
        <v>0.84304398148148152</v>
      </c>
      <c r="R4256" t="str">
        <f t="shared" si="532"/>
        <v>Night</v>
      </c>
      <c r="S4256" s="5">
        <f t="shared" si="533"/>
        <v>9.3402777777777946E-3</v>
      </c>
      <c r="T4256" t="str">
        <f t="shared" si="534"/>
        <v>Thursday</v>
      </c>
      <c r="U4256" t="str">
        <f t="shared" si="535"/>
        <v>Weekday</v>
      </c>
      <c r="V4256">
        <f>COUNTIFS(Table1[User ID],Table1[[#This Row],[User ID]],Table1[Completion Flag],"YES")</f>
        <v>4</v>
      </c>
      <c r="W4256">
        <f>COUNTIFS(Table1[User ID],Table1[[#This Row],[User ID]],Table1[Completion Flag],"NO")</f>
        <v>0</v>
      </c>
      <c r="X4256">
        <f>Table1[[#This Row],[No of Orders Delivered]]+Table1[[#This Row],[No of Orders Not Delivered]]</f>
        <v>4</v>
      </c>
      <c r="Y4256" t="s">
        <v>113403</v>
      </c>
      <c r="Z4256">
        <f t="shared" si="528"/>
        <v>2</v>
      </c>
      <c r="AA4256" s="4">
        <f>_xlfn.MINIFS(Table1[Order Month],Table1[User ID],Table1[[#This Row],[User ID]])</f>
        <v>44353</v>
      </c>
      <c r="AB4256">
        <f>Table1[[#This Row],[Product Amount]]+Table1[[#This Row],[Delivery Charges]]</f>
        <v>220</v>
      </c>
    </row>
    <row r="4257" spans="1:28" x14ac:dyDescent="0.3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  <c r="O4257" s="5">
        <f t="shared" si="529"/>
        <v>0.36298611111111106</v>
      </c>
      <c r="P4257" s="4">
        <f t="shared" si="530"/>
        <v>44451</v>
      </c>
      <c r="Q4257" s="5">
        <f t="shared" si="531"/>
        <v>0.37965277777777778</v>
      </c>
      <c r="R4257" t="str">
        <f t="shared" si="532"/>
        <v>Morning</v>
      </c>
      <c r="S4257" s="5">
        <f t="shared" si="533"/>
        <v>1.6666666666666718E-2</v>
      </c>
      <c r="T4257" t="str">
        <f t="shared" si="534"/>
        <v>Sunday</v>
      </c>
      <c r="U4257" t="str">
        <f t="shared" si="535"/>
        <v>Weekend</v>
      </c>
      <c r="V4257">
        <f>COUNTIFS(Table1[User ID],Table1[[#This Row],[User ID]],Table1[Completion Flag],"YES")</f>
        <v>4</v>
      </c>
      <c r="W4257">
        <f>COUNTIFS(Table1[User ID],Table1[[#This Row],[User ID]],Table1[Completion Flag],"NO")</f>
        <v>0</v>
      </c>
      <c r="X4257">
        <f>Table1[[#This Row],[No of Orders Delivered]]+Table1[[#This Row],[No of Orders Not Delivered]]</f>
        <v>4</v>
      </c>
      <c r="Y4257" t="s">
        <v>113403</v>
      </c>
      <c r="Z4257">
        <f t="shared" si="528"/>
        <v>2</v>
      </c>
      <c r="AA4257" s="4">
        <f>_xlfn.MINIFS(Table1[Order Month],Table1[User ID],Table1[[#This Row],[User ID]])</f>
        <v>44353</v>
      </c>
      <c r="AB4257">
        <f>Table1[[#This Row],[Product Amount]]+Table1[[#This Row],[Delivery Charges]]</f>
        <v>270</v>
      </c>
    </row>
    <row r="4258" spans="1:28" x14ac:dyDescent="0.3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  <c r="O4258" s="5">
        <f t="shared" si="529"/>
        <v>0.77064814814814808</v>
      </c>
      <c r="P4258" s="4">
        <f t="shared" si="530"/>
        <v>44353</v>
      </c>
      <c r="Q4258" s="5">
        <f t="shared" si="531"/>
        <v>0.78576388888888893</v>
      </c>
      <c r="R4258" t="str">
        <f t="shared" si="532"/>
        <v>Evening</v>
      </c>
      <c r="S4258" s="5">
        <f t="shared" si="533"/>
        <v>1.5115740740740846E-2</v>
      </c>
      <c r="T4258" t="str">
        <f t="shared" si="534"/>
        <v>Sunday</v>
      </c>
      <c r="U4258" t="str">
        <f t="shared" si="535"/>
        <v>Weekend</v>
      </c>
      <c r="V4258">
        <f>COUNTIFS(Table1[User ID],Table1[[#This Row],[User ID]],Table1[Completion Flag],"YES")</f>
        <v>4</v>
      </c>
      <c r="W4258">
        <f>COUNTIFS(Table1[User ID],Table1[[#This Row],[User ID]],Table1[Completion Flag],"NO")</f>
        <v>0</v>
      </c>
      <c r="X4258">
        <f>Table1[[#This Row],[No of Orders Delivered]]+Table1[[#This Row],[No of Orders Not Delivered]]</f>
        <v>4</v>
      </c>
      <c r="Y4258" t="s">
        <v>113403</v>
      </c>
      <c r="Z4258">
        <f t="shared" si="528"/>
        <v>6</v>
      </c>
      <c r="AA4258" s="4">
        <f>_xlfn.MINIFS(Table1[Order Month],Table1[User ID],Table1[[#This Row],[User ID]])</f>
        <v>44353</v>
      </c>
      <c r="AB4258">
        <f>Table1[[#This Row],[Product Amount]]+Table1[[#This Row],[Delivery Charges]]</f>
        <v>197</v>
      </c>
    </row>
    <row r="4259" spans="1:28" x14ac:dyDescent="0.3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  <c r="O4259" s="5">
        <f t="shared" si="529"/>
        <v>0.78202546296296294</v>
      </c>
      <c r="P4259" s="4">
        <f t="shared" si="530"/>
        <v>44381</v>
      </c>
      <c r="Q4259" s="5">
        <f t="shared" si="531"/>
        <v>0.80116898148148152</v>
      </c>
      <c r="R4259" t="str">
        <f t="shared" si="532"/>
        <v>Evening</v>
      </c>
      <c r="S4259" s="5">
        <f t="shared" si="533"/>
        <v>1.9143518518518587E-2</v>
      </c>
      <c r="T4259" t="str">
        <f t="shared" si="534"/>
        <v>Sunday</v>
      </c>
      <c r="U4259" t="str">
        <f t="shared" si="535"/>
        <v>Weekend</v>
      </c>
      <c r="V4259">
        <f>COUNTIFS(Table1[User ID],Table1[[#This Row],[User ID]],Table1[Completion Flag],"YES")</f>
        <v>4</v>
      </c>
      <c r="W4259">
        <f>COUNTIFS(Table1[User ID],Table1[[#This Row],[User ID]],Table1[Completion Flag],"NO")</f>
        <v>0</v>
      </c>
      <c r="X4259">
        <f>Table1[[#This Row],[No of Orders Delivered]]+Table1[[#This Row],[No of Orders Not Delivered]]</f>
        <v>4</v>
      </c>
      <c r="Y4259" t="s">
        <v>113403</v>
      </c>
      <c r="Z4259">
        <f t="shared" si="528"/>
        <v>3</v>
      </c>
      <c r="AA4259" s="4">
        <f>_xlfn.MINIFS(Table1[Order Month],Table1[User ID],Table1[[#This Row],[User ID]])</f>
        <v>44353</v>
      </c>
      <c r="AB4259">
        <f>Table1[[#This Row],[Product Amount]]+Table1[[#This Row],[Delivery Charges]]</f>
        <v>117</v>
      </c>
    </row>
    <row r="4260" spans="1:28" x14ac:dyDescent="0.3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  <c r="O4260" s="5">
        <f t="shared" si="529"/>
        <v>0.61540509259259257</v>
      </c>
      <c r="P4260" s="4">
        <f t="shared" si="530"/>
        <v>44422</v>
      </c>
      <c r="Q4260" s="5">
        <f t="shared" si="531"/>
        <v>0.62722222222222224</v>
      </c>
      <c r="R4260" t="str">
        <f t="shared" si="532"/>
        <v>Afternoon</v>
      </c>
      <c r="S4260" s="5">
        <f t="shared" si="533"/>
        <v>1.1817129629629664E-2</v>
      </c>
      <c r="T4260" t="str">
        <f t="shared" si="534"/>
        <v>Saturday</v>
      </c>
      <c r="U4260" t="str">
        <f t="shared" si="535"/>
        <v>Weekend</v>
      </c>
      <c r="V4260">
        <f>COUNTIFS(Table1[User ID],Table1[[#This Row],[User ID]],Table1[Completion Flag],"YES")</f>
        <v>4</v>
      </c>
      <c r="W4260">
        <f>COUNTIFS(Table1[User ID],Table1[[#This Row],[User ID]],Table1[Completion Flag],"NO")</f>
        <v>0</v>
      </c>
      <c r="X4260">
        <f>Table1[[#This Row],[No of Orders Delivered]]+Table1[[#This Row],[No of Orders Not Delivered]]</f>
        <v>4</v>
      </c>
      <c r="Y4260" t="s">
        <v>113403</v>
      </c>
      <c r="Z4260">
        <f t="shared" si="528"/>
        <v>9</v>
      </c>
      <c r="AA4260" s="4">
        <f>_xlfn.MINIFS(Table1[Order Month],Table1[User ID],Table1[[#This Row],[User ID]])</f>
        <v>44353</v>
      </c>
      <c r="AB4260">
        <f>Table1[[#This Row],[Product Amount]]+Table1[[#This Row],[Delivery Charges]]</f>
        <v>486</v>
      </c>
    </row>
    <row r="4261" spans="1:28" x14ac:dyDescent="0.3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  <c r="O4261" s="5">
        <f t="shared" si="529"/>
        <v>0.60069444444444442</v>
      </c>
      <c r="P4261" s="4">
        <f t="shared" si="530"/>
        <v>44445</v>
      </c>
      <c r="Q4261" s="5">
        <f t="shared" si="531"/>
        <v>0.62192129629629633</v>
      </c>
      <c r="R4261" t="str">
        <f t="shared" si="532"/>
        <v>Afternoon</v>
      </c>
      <c r="S4261" s="5">
        <f t="shared" si="533"/>
        <v>2.1226851851851913E-2</v>
      </c>
      <c r="T4261" t="str">
        <f t="shared" si="534"/>
        <v>Monday</v>
      </c>
      <c r="U4261" t="str">
        <f t="shared" si="535"/>
        <v>Weekday</v>
      </c>
      <c r="V4261">
        <f>COUNTIFS(Table1[User ID],Table1[[#This Row],[User ID]],Table1[Completion Flag],"YES")</f>
        <v>4</v>
      </c>
      <c r="W4261">
        <f>COUNTIFS(Table1[User ID],Table1[[#This Row],[User ID]],Table1[Completion Flag],"NO")</f>
        <v>0</v>
      </c>
      <c r="X4261">
        <f>Table1[[#This Row],[No of Orders Delivered]]+Table1[[#This Row],[No of Orders Not Delivered]]</f>
        <v>4</v>
      </c>
      <c r="Y4261" t="s">
        <v>113403</v>
      </c>
      <c r="Z4261">
        <f t="shared" si="528"/>
        <v>8</v>
      </c>
      <c r="AA4261" s="4">
        <f>_xlfn.MINIFS(Table1[Order Month],Table1[User ID],Table1[[#This Row],[User ID]])</f>
        <v>44353</v>
      </c>
      <c r="AB4261">
        <f>Table1[[#This Row],[Product Amount]]+Table1[[#This Row],[Delivery Charges]]</f>
        <v>390</v>
      </c>
    </row>
    <row r="4262" spans="1:28" x14ac:dyDescent="0.3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  <c r="O4262" s="5">
        <f t="shared" si="529"/>
        <v>0.71826388888888892</v>
      </c>
      <c r="P4262" s="4">
        <f t="shared" si="530"/>
        <v>44353</v>
      </c>
      <c r="Q4262" s="5">
        <f t="shared" si="531"/>
        <v>0.74298611111111112</v>
      </c>
      <c r="R4262" t="str">
        <f t="shared" si="532"/>
        <v>Evening</v>
      </c>
      <c r="S4262" s="5">
        <f t="shared" si="533"/>
        <v>2.4722222222222201E-2</v>
      </c>
      <c r="T4262" t="str">
        <f t="shared" si="534"/>
        <v>Sunday</v>
      </c>
      <c r="U4262" t="str">
        <f t="shared" si="535"/>
        <v>Weekend</v>
      </c>
      <c r="V4262">
        <f>COUNTIFS(Table1[User ID],Table1[[#This Row],[User ID]],Table1[Completion Flag],"YES")</f>
        <v>7</v>
      </c>
      <c r="W4262">
        <f>COUNTIFS(Table1[User ID],Table1[[#This Row],[User ID]],Table1[Completion Flag],"NO")</f>
        <v>0</v>
      </c>
      <c r="X4262">
        <f>Table1[[#This Row],[No of Orders Delivered]]+Table1[[#This Row],[No of Orders Not Delivered]]</f>
        <v>7</v>
      </c>
      <c r="Y4262" t="s">
        <v>113402</v>
      </c>
      <c r="Z4262">
        <f t="shared" si="528"/>
        <v>12</v>
      </c>
      <c r="AA4262" s="4">
        <f>_xlfn.MINIFS(Table1[Order Month],Table1[User ID],Table1[[#This Row],[User ID]])</f>
        <v>44353</v>
      </c>
      <c r="AB4262">
        <f>Table1[[#This Row],[Product Amount]]+Table1[[#This Row],[Delivery Charges]]</f>
        <v>475</v>
      </c>
    </row>
    <row r="4263" spans="1:28" x14ac:dyDescent="0.3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  <c r="O4263" s="5">
        <f t="shared" si="529"/>
        <v>0.48840277777777774</v>
      </c>
      <c r="P4263" s="4">
        <f t="shared" si="530"/>
        <v>44359</v>
      </c>
      <c r="Q4263" s="5">
        <f t="shared" si="531"/>
        <v>0.5122916666666667</v>
      </c>
      <c r="R4263" t="str">
        <f t="shared" si="532"/>
        <v>Morning</v>
      </c>
      <c r="S4263" s="5">
        <f t="shared" si="533"/>
        <v>2.3888888888888959E-2</v>
      </c>
      <c r="T4263" t="str">
        <f t="shared" si="534"/>
        <v>Saturday</v>
      </c>
      <c r="U4263" t="str">
        <f t="shared" si="535"/>
        <v>Weekend</v>
      </c>
      <c r="V4263">
        <f>COUNTIFS(Table1[User ID],Table1[[#This Row],[User ID]],Table1[Completion Flag],"YES")</f>
        <v>7</v>
      </c>
      <c r="W4263">
        <f>COUNTIFS(Table1[User ID],Table1[[#This Row],[User ID]],Table1[Completion Flag],"NO")</f>
        <v>0</v>
      </c>
      <c r="X4263">
        <f>Table1[[#This Row],[No of Orders Delivered]]+Table1[[#This Row],[No of Orders Not Delivered]]</f>
        <v>7</v>
      </c>
      <c r="Y4263" t="s">
        <v>113402</v>
      </c>
      <c r="Z4263">
        <f t="shared" si="528"/>
        <v>9</v>
      </c>
      <c r="AA4263" s="4">
        <f>_xlfn.MINIFS(Table1[Order Month],Table1[User ID],Table1[[#This Row],[User ID]])</f>
        <v>44353</v>
      </c>
      <c r="AB4263">
        <f>Table1[[#This Row],[Product Amount]]+Table1[[#This Row],[Delivery Charges]]</f>
        <v>492</v>
      </c>
    </row>
    <row r="4264" spans="1:28" x14ac:dyDescent="0.3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  <c r="O4264" s="5">
        <f t="shared" si="529"/>
        <v>0.88697916666666676</v>
      </c>
      <c r="P4264" s="4">
        <f t="shared" si="530"/>
        <v>44406</v>
      </c>
      <c r="Q4264" s="5">
        <f t="shared" si="531"/>
        <v>0.91427083333333325</v>
      </c>
      <c r="R4264" t="str">
        <f t="shared" si="532"/>
        <v>Night</v>
      </c>
      <c r="S4264" s="5">
        <f t="shared" si="533"/>
        <v>2.7291666666666492E-2</v>
      </c>
      <c r="T4264" t="str">
        <f t="shared" si="534"/>
        <v>Thursday</v>
      </c>
      <c r="U4264" t="str">
        <f t="shared" si="535"/>
        <v>Weekday</v>
      </c>
      <c r="V4264">
        <f>COUNTIFS(Table1[User ID],Table1[[#This Row],[User ID]],Table1[Completion Flag],"YES")</f>
        <v>7</v>
      </c>
      <c r="W4264">
        <f>COUNTIFS(Table1[User ID],Table1[[#This Row],[User ID]],Table1[Completion Flag],"NO")</f>
        <v>0</v>
      </c>
      <c r="X4264">
        <f>Table1[[#This Row],[No of Orders Delivered]]+Table1[[#This Row],[No of Orders Not Delivered]]</f>
        <v>7</v>
      </c>
      <c r="Y4264" t="s">
        <v>113402</v>
      </c>
      <c r="Z4264">
        <f t="shared" si="528"/>
        <v>4</v>
      </c>
      <c r="AA4264" s="4">
        <f>_xlfn.MINIFS(Table1[Order Month],Table1[User ID],Table1[[#This Row],[User ID]])</f>
        <v>44353</v>
      </c>
      <c r="AB4264">
        <f>Table1[[#This Row],[Product Amount]]+Table1[[#This Row],[Delivery Charges]]</f>
        <v>474</v>
      </c>
    </row>
    <row r="4265" spans="1:28" x14ac:dyDescent="0.3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  <c r="O4265" s="5">
        <f t="shared" si="529"/>
        <v>0.586400462962963</v>
      </c>
      <c r="P4265" s="4">
        <f t="shared" si="530"/>
        <v>44413</v>
      </c>
      <c r="Q4265" s="5">
        <f t="shared" si="531"/>
        <v>0.61358796296296292</v>
      </c>
      <c r="R4265" t="str">
        <f t="shared" si="532"/>
        <v>Afternoon</v>
      </c>
      <c r="S4265" s="5">
        <f t="shared" si="533"/>
        <v>2.718749999999992E-2</v>
      </c>
      <c r="T4265" t="str">
        <f t="shared" si="534"/>
        <v>Thursday</v>
      </c>
      <c r="U4265" t="str">
        <f t="shared" si="535"/>
        <v>Weekday</v>
      </c>
      <c r="V4265">
        <f>COUNTIFS(Table1[User ID],Table1[[#This Row],[User ID]],Table1[Completion Flag],"YES")</f>
        <v>7</v>
      </c>
      <c r="W4265">
        <f>COUNTIFS(Table1[User ID],Table1[[#This Row],[User ID]],Table1[Completion Flag],"NO")</f>
        <v>0</v>
      </c>
      <c r="X4265">
        <f>Table1[[#This Row],[No of Orders Delivered]]+Table1[[#This Row],[No of Orders Not Delivered]]</f>
        <v>7</v>
      </c>
      <c r="Y4265" t="s">
        <v>113402</v>
      </c>
      <c r="Z4265">
        <f t="shared" si="528"/>
        <v>6</v>
      </c>
      <c r="AA4265" s="4">
        <f>_xlfn.MINIFS(Table1[Order Month],Table1[User ID],Table1[[#This Row],[User ID]])</f>
        <v>44353</v>
      </c>
      <c r="AB4265">
        <f>Table1[[#This Row],[Product Amount]]+Table1[[#This Row],[Delivery Charges]]</f>
        <v>561</v>
      </c>
    </row>
    <row r="4266" spans="1:28" x14ac:dyDescent="0.3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  <c r="O4266" s="5">
        <f t="shared" si="529"/>
        <v>0.78019675925925924</v>
      </c>
      <c r="P4266" s="4">
        <f t="shared" si="530"/>
        <v>44425</v>
      </c>
      <c r="Q4266" s="5">
        <f t="shared" si="531"/>
        <v>0.80523148148148149</v>
      </c>
      <c r="R4266" t="str">
        <f t="shared" si="532"/>
        <v>Evening</v>
      </c>
      <c r="S4266" s="5">
        <f t="shared" si="533"/>
        <v>2.503472222222225E-2</v>
      </c>
      <c r="T4266" t="str">
        <f t="shared" si="534"/>
        <v>Tuesday</v>
      </c>
      <c r="U4266" t="str">
        <f t="shared" si="535"/>
        <v>Weekday</v>
      </c>
      <c r="V4266">
        <f>COUNTIFS(Table1[User ID],Table1[[#This Row],[User ID]],Table1[Completion Flag],"YES")</f>
        <v>7</v>
      </c>
      <c r="W4266">
        <f>COUNTIFS(Table1[User ID],Table1[[#This Row],[User ID]],Table1[Completion Flag],"NO")</f>
        <v>0</v>
      </c>
      <c r="X4266">
        <f>Table1[[#This Row],[No of Orders Delivered]]+Table1[[#This Row],[No of Orders Not Delivered]]</f>
        <v>7</v>
      </c>
      <c r="Y4266" t="s">
        <v>113402</v>
      </c>
      <c r="Z4266">
        <f t="shared" si="528"/>
        <v>9</v>
      </c>
      <c r="AA4266" s="4">
        <f>_xlfn.MINIFS(Table1[Order Month],Table1[User ID],Table1[[#This Row],[User ID]])</f>
        <v>44353</v>
      </c>
      <c r="AB4266">
        <f>Table1[[#This Row],[Product Amount]]+Table1[[#This Row],[Delivery Charges]]</f>
        <v>319</v>
      </c>
    </row>
    <row r="4267" spans="1:28" x14ac:dyDescent="0.3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  <c r="O4267" s="5">
        <f t="shared" si="529"/>
        <v>0.84459490740740739</v>
      </c>
      <c r="P4267" s="4">
        <f t="shared" si="530"/>
        <v>44457</v>
      </c>
      <c r="Q4267" s="5">
        <f t="shared" si="531"/>
        <v>0.86137731481481483</v>
      </c>
      <c r="R4267" t="str">
        <f t="shared" si="532"/>
        <v>Night</v>
      </c>
      <c r="S4267" s="5">
        <f t="shared" si="533"/>
        <v>1.678240740740744E-2</v>
      </c>
      <c r="T4267" t="str">
        <f t="shared" si="534"/>
        <v>Saturday</v>
      </c>
      <c r="U4267" t="str">
        <f t="shared" si="535"/>
        <v>Weekend</v>
      </c>
      <c r="V4267">
        <f>COUNTIFS(Table1[User ID],Table1[[#This Row],[User ID]],Table1[Completion Flag],"YES")</f>
        <v>7</v>
      </c>
      <c r="W4267">
        <f>COUNTIFS(Table1[User ID],Table1[[#This Row],[User ID]],Table1[Completion Flag],"NO")</f>
        <v>0</v>
      </c>
      <c r="X4267">
        <f>Table1[[#This Row],[No of Orders Delivered]]+Table1[[#This Row],[No of Orders Not Delivered]]</f>
        <v>7</v>
      </c>
      <c r="Y4267" t="s">
        <v>113402</v>
      </c>
      <c r="Z4267">
        <f t="shared" si="528"/>
        <v>10</v>
      </c>
      <c r="AA4267" s="4">
        <f>_xlfn.MINIFS(Table1[Order Month],Table1[User ID],Table1[[#This Row],[User ID]])</f>
        <v>44353</v>
      </c>
      <c r="AB4267">
        <f>Table1[[#This Row],[Product Amount]]+Table1[[#This Row],[Delivery Charges]]</f>
        <v>425</v>
      </c>
    </row>
    <row r="4268" spans="1:28" x14ac:dyDescent="0.3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  <c r="O4268" s="5">
        <f t="shared" si="529"/>
        <v>0.72638888888888886</v>
      </c>
      <c r="P4268" s="4">
        <f t="shared" si="530"/>
        <v>44461</v>
      </c>
      <c r="Q4268" s="5">
        <f t="shared" si="531"/>
        <v>0.74346064814814816</v>
      </c>
      <c r="R4268" t="str">
        <f t="shared" si="532"/>
        <v>Evening</v>
      </c>
      <c r="S4268" s="5">
        <f t="shared" si="533"/>
        <v>1.70717592592593E-2</v>
      </c>
      <c r="T4268" t="str">
        <f t="shared" si="534"/>
        <v>Wednesday</v>
      </c>
      <c r="U4268" t="str">
        <f t="shared" si="535"/>
        <v>Weekday</v>
      </c>
      <c r="V4268">
        <f>COUNTIFS(Table1[User ID],Table1[[#This Row],[User ID]],Table1[Completion Flag],"YES")</f>
        <v>7</v>
      </c>
      <c r="W4268">
        <f>COUNTIFS(Table1[User ID],Table1[[#This Row],[User ID]],Table1[Completion Flag],"NO")</f>
        <v>0</v>
      </c>
      <c r="X4268">
        <f>Table1[[#This Row],[No of Orders Delivered]]+Table1[[#This Row],[No of Orders Not Delivered]]</f>
        <v>7</v>
      </c>
      <c r="Y4268" t="s">
        <v>113402</v>
      </c>
      <c r="Z4268">
        <f t="shared" si="528"/>
        <v>9</v>
      </c>
      <c r="AA4268" s="4">
        <f>_xlfn.MINIFS(Table1[Order Month],Table1[User ID],Table1[[#This Row],[User ID]])</f>
        <v>44353</v>
      </c>
      <c r="AB4268">
        <f>Table1[[#This Row],[Product Amount]]+Table1[[#This Row],[Delivery Charges]]</f>
        <v>240</v>
      </c>
    </row>
    <row r="4269" spans="1:28" x14ac:dyDescent="0.3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  <c r="O4269" s="5">
        <f t="shared" si="529"/>
        <v>0.70263888888888892</v>
      </c>
      <c r="P4269" s="4">
        <f t="shared" si="530"/>
        <v>44353</v>
      </c>
      <c r="Q4269" s="5">
        <f t="shared" si="531"/>
        <v>0.7177662037037037</v>
      </c>
      <c r="R4269" t="str">
        <f t="shared" si="532"/>
        <v>Afternoon</v>
      </c>
      <c r="S4269" s="5">
        <f t="shared" si="533"/>
        <v>1.5127314814814774E-2</v>
      </c>
      <c r="T4269" t="str">
        <f t="shared" si="534"/>
        <v>Sunday</v>
      </c>
      <c r="U4269" t="str">
        <f t="shared" si="535"/>
        <v>Weekend</v>
      </c>
      <c r="V4269">
        <f>COUNTIFS(Table1[User ID],Table1[[#This Row],[User ID]],Table1[Completion Flag],"YES")</f>
        <v>1</v>
      </c>
      <c r="W4269">
        <f>COUNTIFS(Table1[User ID],Table1[[#This Row],[User ID]],Table1[Completion Flag],"NO")</f>
        <v>0</v>
      </c>
      <c r="X4269">
        <f>Table1[[#This Row],[No of Orders Delivered]]+Table1[[#This Row],[No of Orders Not Delivered]]</f>
        <v>1</v>
      </c>
      <c r="Y4269" t="s">
        <v>113404</v>
      </c>
      <c r="Z4269">
        <f t="shared" si="528"/>
        <v>5</v>
      </c>
      <c r="AA4269" s="4">
        <f>_xlfn.MINIFS(Table1[Order Month],Table1[User ID],Table1[[#This Row],[User ID]])</f>
        <v>44353</v>
      </c>
      <c r="AB4269">
        <f>Table1[[#This Row],[Product Amount]]+Table1[[#This Row],[Delivery Charges]]</f>
        <v>252</v>
      </c>
    </row>
    <row r="4270" spans="1:28" x14ac:dyDescent="0.3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9</v>
      </c>
      <c r="M4270" s="3">
        <v>55</v>
      </c>
      <c r="N4270" s="3">
        <v>35</v>
      </c>
      <c r="O4270" s="5">
        <f t="shared" si="529"/>
        <v>0.64870370370370367</v>
      </c>
      <c r="P4270" s="4">
        <f t="shared" si="530"/>
        <v>44353</v>
      </c>
      <c r="Q4270" s="5">
        <f t="shared" si="531"/>
        <v>0.6715740740740741</v>
      </c>
      <c r="R4270" t="str">
        <f t="shared" si="532"/>
        <v>Afternoon</v>
      </c>
      <c r="S4270" s="5">
        <f t="shared" si="533"/>
        <v>2.287037037037043E-2</v>
      </c>
      <c r="T4270" t="str">
        <f t="shared" si="534"/>
        <v>Sunday</v>
      </c>
      <c r="U4270" t="str">
        <f t="shared" si="535"/>
        <v>Weekend</v>
      </c>
      <c r="V4270">
        <f>COUNTIFS(Table1[User ID],Table1[[#This Row],[User ID]],Table1[Completion Flag],"YES")</f>
        <v>1</v>
      </c>
      <c r="W4270">
        <f>COUNTIFS(Table1[User ID],Table1[[#This Row],[User ID]],Table1[Completion Flag],"NO")</f>
        <v>0</v>
      </c>
      <c r="X4270">
        <f>Table1[[#This Row],[No of Orders Delivered]]+Table1[[#This Row],[No of Orders Not Delivered]]</f>
        <v>1</v>
      </c>
      <c r="Y4270" t="s">
        <v>113401</v>
      </c>
      <c r="Z4270">
        <f t="shared" si="528"/>
        <v>8</v>
      </c>
      <c r="AA4270" s="4">
        <f>_xlfn.MINIFS(Table1[Order Month],Table1[User ID],Table1[[#This Row],[User ID]])</f>
        <v>44353</v>
      </c>
      <c r="AB4270">
        <f>Table1[[#This Row],[Product Amount]]+Table1[[#This Row],[Delivery Charges]]</f>
        <v>124</v>
      </c>
    </row>
    <row r="4271" spans="1:28" x14ac:dyDescent="0.3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69</v>
      </c>
      <c r="M4271" s="3">
        <v>0</v>
      </c>
      <c r="N4271" s="3">
        <v>35</v>
      </c>
      <c r="O4271" s="5">
        <f t="shared" si="529"/>
        <v>0.64174768518518521</v>
      </c>
      <c r="P4271" s="4">
        <f t="shared" si="530"/>
        <v>44353</v>
      </c>
      <c r="Q4271" s="5">
        <f t="shared" si="531"/>
        <v>0.65405092592592595</v>
      </c>
      <c r="R4271" t="str">
        <f t="shared" si="532"/>
        <v>Afternoon</v>
      </c>
      <c r="S4271" s="5">
        <f t="shared" si="533"/>
        <v>1.230324074074074E-2</v>
      </c>
      <c r="T4271" t="str">
        <f t="shared" si="534"/>
        <v>Sunday</v>
      </c>
      <c r="U4271" t="str">
        <f t="shared" si="535"/>
        <v>Weekend</v>
      </c>
      <c r="V4271">
        <f>COUNTIFS(Table1[User ID],Table1[[#This Row],[User ID]],Table1[Completion Flag],"YES")</f>
        <v>2</v>
      </c>
      <c r="W4271">
        <f>COUNTIFS(Table1[User ID],Table1[[#This Row],[User ID]],Table1[Completion Flag],"NO")</f>
        <v>0</v>
      </c>
      <c r="X4271">
        <f>Table1[[#This Row],[No of Orders Delivered]]+Table1[[#This Row],[No of Orders Not Delivered]]</f>
        <v>2</v>
      </c>
      <c r="Y4271" t="s">
        <v>113401</v>
      </c>
      <c r="Z4271">
        <f t="shared" si="528"/>
        <v>6</v>
      </c>
      <c r="AA4271" s="4">
        <f>_xlfn.MINIFS(Table1[Order Month],Table1[User ID],Table1[[#This Row],[User ID]])</f>
        <v>44353</v>
      </c>
      <c r="AB4271">
        <f>Table1[[#This Row],[Product Amount]]+Table1[[#This Row],[Delivery Charges]]</f>
        <v>69</v>
      </c>
    </row>
    <row r="4272" spans="1:28" x14ac:dyDescent="0.3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69</v>
      </c>
      <c r="M4272" s="3">
        <v>0</v>
      </c>
      <c r="N4272" s="3">
        <v>94</v>
      </c>
      <c r="O4272" s="5">
        <f t="shared" si="529"/>
        <v>0.43603009259259262</v>
      </c>
      <c r="P4272" s="4">
        <f t="shared" si="530"/>
        <v>44430</v>
      </c>
      <c r="Q4272" s="5">
        <f t="shared" si="531"/>
        <v>0.47215277777777781</v>
      </c>
      <c r="R4272" t="str">
        <f t="shared" si="532"/>
        <v>Morning</v>
      </c>
      <c r="S4272" s="5">
        <f t="shared" si="533"/>
        <v>3.6122685185185188E-2</v>
      </c>
      <c r="T4272" t="str">
        <f t="shared" si="534"/>
        <v>Sunday</v>
      </c>
      <c r="U4272" t="str">
        <f t="shared" si="535"/>
        <v>Weekend</v>
      </c>
      <c r="V4272">
        <f>COUNTIFS(Table1[User ID],Table1[[#This Row],[User ID]],Table1[Completion Flag],"YES")</f>
        <v>2</v>
      </c>
      <c r="W4272">
        <f>COUNTIFS(Table1[User ID],Table1[[#This Row],[User ID]],Table1[Completion Flag],"NO")</f>
        <v>0</v>
      </c>
      <c r="X4272">
        <f>Table1[[#This Row],[No of Orders Delivered]]+Table1[[#This Row],[No of Orders Not Delivered]]</f>
        <v>2</v>
      </c>
      <c r="Y4272" t="s">
        <v>113401</v>
      </c>
      <c r="Z4272">
        <f t="shared" si="528"/>
        <v>1</v>
      </c>
      <c r="AA4272" s="4">
        <f>_xlfn.MINIFS(Table1[Order Month],Table1[User ID],Table1[[#This Row],[User ID]])</f>
        <v>44353</v>
      </c>
      <c r="AB4272">
        <f>Table1[[#This Row],[Product Amount]]+Table1[[#This Row],[Delivery Charges]]</f>
        <v>69</v>
      </c>
    </row>
    <row r="4273" spans="1:28" x14ac:dyDescent="0.3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  <c r="O4273" s="5">
        <f t="shared" si="529"/>
        <v>0.56401620370370364</v>
      </c>
      <c r="P4273" s="4">
        <f t="shared" si="530"/>
        <v>44353</v>
      </c>
      <c r="Q4273" s="5">
        <f t="shared" si="531"/>
        <v>0.59973379629629631</v>
      </c>
      <c r="R4273" t="str">
        <f t="shared" si="532"/>
        <v>Afternoon</v>
      </c>
      <c r="S4273" s="5">
        <f t="shared" si="533"/>
        <v>3.5717592592592662E-2</v>
      </c>
      <c r="T4273" t="str">
        <f t="shared" si="534"/>
        <v>Sunday</v>
      </c>
      <c r="U4273" t="str">
        <f t="shared" si="535"/>
        <v>Weekend</v>
      </c>
      <c r="V4273">
        <f>COUNTIFS(Table1[User ID],Table1[[#This Row],[User ID]],Table1[Completion Flag],"YES")</f>
        <v>4</v>
      </c>
      <c r="W4273">
        <f>COUNTIFS(Table1[User ID],Table1[[#This Row],[User ID]],Table1[Completion Flag],"NO")</f>
        <v>0</v>
      </c>
      <c r="X4273">
        <f>Table1[[#This Row],[No of Orders Delivered]]+Table1[[#This Row],[No of Orders Not Delivered]]</f>
        <v>4</v>
      </c>
      <c r="Y4273" t="s">
        <v>113406</v>
      </c>
      <c r="Z4273">
        <f t="shared" si="528"/>
        <v>13</v>
      </c>
      <c r="AA4273" s="4">
        <f>_xlfn.MINIFS(Table1[Order Month],Table1[User ID],Table1[[#This Row],[User ID]])</f>
        <v>44353</v>
      </c>
      <c r="AB4273">
        <f>Table1[[#This Row],[Product Amount]]+Table1[[#This Row],[Delivery Charges]]</f>
        <v>570</v>
      </c>
    </row>
    <row r="4274" spans="1:28" x14ac:dyDescent="0.3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  <c r="O4274" s="5">
        <f t="shared" si="529"/>
        <v>0.79921296296296296</v>
      </c>
      <c r="P4274" s="4">
        <f t="shared" si="530"/>
        <v>44373</v>
      </c>
      <c r="Q4274" s="5">
        <f t="shared" si="531"/>
        <v>0.80885416666666676</v>
      </c>
      <c r="R4274" t="str">
        <f t="shared" si="532"/>
        <v>Evening</v>
      </c>
      <c r="S4274" s="5">
        <f t="shared" si="533"/>
        <v>9.6412037037038045E-3</v>
      </c>
      <c r="T4274" t="str">
        <f t="shared" si="534"/>
        <v>Saturday</v>
      </c>
      <c r="U4274" t="str">
        <f t="shared" si="535"/>
        <v>Weekend</v>
      </c>
      <c r="V4274">
        <f>COUNTIFS(Table1[User ID],Table1[[#This Row],[User ID]],Table1[Completion Flag],"YES")</f>
        <v>4</v>
      </c>
      <c r="W4274">
        <f>COUNTIFS(Table1[User ID],Table1[[#This Row],[User ID]],Table1[Completion Flag],"NO")</f>
        <v>0</v>
      </c>
      <c r="X4274">
        <f>Table1[[#This Row],[No of Orders Delivered]]+Table1[[#This Row],[No of Orders Not Delivered]]</f>
        <v>4</v>
      </c>
      <c r="Y4274" t="s">
        <v>113406</v>
      </c>
      <c r="Z4274">
        <f t="shared" si="528"/>
        <v>6</v>
      </c>
      <c r="AA4274" s="4">
        <f>_xlfn.MINIFS(Table1[Order Month],Table1[User ID],Table1[[#This Row],[User ID]])</f>
        <v>44353</v>
      </c>
      <c r="AB4274">
        <f>Table1[[#This Row],[Product Amount]]+Table1[[#This Row],[Delivery Charges]]</f>
        <v>292</v>
      </c>
    </row>
    <row r="4275" spans="1:28" x14ac:dyDescent="0.3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  <c r="O4275" s="5">
        <f t="shared" si="529"/>
        <v>0.9334027777777778</v>
      </c>
      <c r="P4275" s="4">
        <f t="shared" si="530"/>
        <v>44418</v>
      </c>
      <c r="Q4275" s="5">
        <f t="shared" si="531"/>
        <v>0.95457175925925919</v>
      </c>
      <c r="R4275" t="str">
        <f t="shared" si="532"/>
        <v>Night</v>
      </c>
      <c r="S4275" s="5">
        <f t="shared" si="533"/>
        <v>2.1168981481481386E-2</v>
      </c>
      <c r="T4275" t="str">
        <f t="shared" si="534"/>
        <v>Tuesday</v>
      </c>
      <c r="U4275" t="str">
        <f t="shared" si="535"/>
        <v>Weekday</v>
      </c>
      <c r="V4275">
        <f>COUNTIFS(Table1[User ID],Table1[[#This Row],[User ID]],Table1[Completion Flag],"YES")</f>
        <v>4</v>
      </c>
      <c r="W4275">
        <f>COUNTIFS(Table1[User ID],Table1[[#This Row],[User ID]],Table1[Completion Flag],"NO")</f>
        <v>0</v>
      </c>
      <c r="X4275">
        <f>Table1[[#This Row],[No of Orders Delivered]]+Table1[[#This Row],[No of Orders Not Delivered]]</f>
        <v>4</v>
      </c>
      <c r="Y4275" t="s">
        <v>113406</v>
      </c>
      <c r="Z4275">
        <f t="shared" si="528"/>
        <v>8</v>
      </c>
      <c r="AA4275" s="4">
        <f>_xlfn.MINIFS(Table1[Order Month],Table1[User ID],Table1[[#This Row],[User ID]])</f>
        <v>44353</v>
      </c>
      <c r="AB4275">
        <f>Table1[[#This Row],[Product Amount]]+Table1[[#This Row],[Delivery Charges]]</f>
        <v>476</v>
      </c>
    </row>
    <row r="4276" spans="1:28" x14ac:dyDescent="0.3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  <c r="O4276" s="5">
        <f t="shared" si="529"/>
        <v>0.76730324074074074</v>
      </c>
      <c r="P4276" s="4">
        <f t="shared" si="530"/>
        <v>44434</v>
      </c>
      <c r="Q4276" s="5">
        <f t="shared" si="531"/>
        <v>0.7772337962962963</v>
      </c>
      <c r="R4276" t="str">
        <f t="shared" si="532"/>
        <v>Evening</v>
      </c>
      <c r="S4276" s="5">
        <f t="shared" si="533"/>
        <v>9.9305555555555536E-3</v>
      </c>
      <c r="T4276" t="str">
        <f t="shared" si="534"/>
        <v>Thursday</v>
      </c>
      <c r="U4276" t="str">
        <f t="shared" si="535"/>
        <v>Weekday</v>
      </c>
      <c r="V4276">
        <f>COUNTIFS(Table1[User ID],Table1[[#This Row],[User ID]],Table1[Completion Flag],"YES")</f>
        <v>4</v>
      </c>
      <c r="W4276">
        <f>COUNTIFS(Table1[User ID],Table1[[#This Row],[User ID]],Table1[Completion Flag],"NO")</f>
        <v>0</v>
      </c>
      <c r="X4276">
        <f>Table1[[#This Row],[No of Orders Delivered]]+Table1[[#This Row],[No of Orders Not Delivered]]</f>
        <v>4</v>
      </c>
      <c r="Y4276" t="s">
        <v>113406</v>
      </c>
      <c r="Z4276">
        <f t="shared" si="528"/>
        <v>7</v>
      </c>
      <c r="AA4276" s="4">
        <f>_xlfn.MINIFS(Table1[Order Month],Table1[User ID],Table1[[#This Row],[User ID]])</f>
        <v>44353</v>
      </c>
      <c r="AB4276">
        <f>Table1[[#This Row],[Product Amount]]+Table1[[#This Row],[Delivery Charges]]</f>
        <v>319</v>
      </c>
    </row>
    <row r="4277" spans="1:28" x14ac:dyDescent="0.3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  <c r="O4277" s="5">
        <f t="shared" si="529"/>
        <v>0.49655092592592592</v>
      </c>
      <c r="P4277" s="4">
        <f t="shared" si="530"/>
        <v>44353</v>
      </c>
      <c r="Q4277" s="5">
        <f t="shared" si="531"/>
        <v>0.55168981481481483</v>
      </c>
      <c r="R4277" t="str">
        <f t="shared" si="532"/>
        <v>Morning</v>
      </c>
      <c r="S4277" s="5">
        <f t="shared" si="533"/>
        <v>5.5138888888888904E-2</v>
      </c>
      <c r="T4277" t="str">
        <f t="shared" si="534"/>
        <v>Sunday</v>
      </c>
      <c r="U4277" t="str">
        <f t="shared" si="535"/>
        <v>Weekend</v>
      </c>
      <c r="V4277">
        <f>COUNTIFS(Table1[User ID],Table1[[#This Row],[User ID]],Table1[Completion Flag],"YES")</f>
        <v>1</v>
      </c>
      <c r="W4277">
        <f>COUNTIFS(Table1[User ID],Table1[[#This Row],[User ID]],Table1[Completion Flag],"NO")</f>
        <v>0</v>
      </c>
      <c r="X4277">
        <f>Table1[[#This Row],[No of Orders Delivered]]+Table1[[#This Row],[No of Orders Not Delivered]]</f>
        <v>1</v>
      </c>
      <c r="Y4277" t="s">
        <v>113403</v>
      </c>
      <c r="Z4277">
        <f t="shared" si="528"/>
        <v>15</v>
      </c>
      <c r="AA4277" s="4">
        <f>_xlfn.MINIFS(Table1[Order Month],Table1[User ID],Table1[[#This Row],[User ID]])</f>
        <v>44353</v>
      </c>
      <c r="AB4277">
        <f>Table1[[#This Row],[Product Amount]]+Table1[[#This Row],[Delivery Charges]]</f>
        <v>827</v>
      </c>
    </row>
    <row r="4278" spans="1:28" x14ac:dyDescent="0.3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  <c r="O4278" s="5">
        <f t="shared" si="529"/>
        <v>0.49473379629629632</v>
      </c>
      <c r="P4278" s="4">
        <f t="shared" si="530"/>
        <v>44353</v>
      </c>
      <c r="Q4278" s="5">
        <f t="shared" si="531"/>
        <v>0.53347222222222224</v>
      </c>
      <c r="R4278" t="str">
        <f t="shared" si="532"/>
        <v>Morning</v>
      </c>
      <c r="S4278" s="5">
        <f t="shared" si="533"/>
        <v>3.8738425925925912E-2</v>
      </c>
      <c r="T4278" t="str">
        <f t="shared" si="534"/>
        <v>Sunday</v>
      </c>
      <c r="U4278" t="str">
        <f t="shared" si="535"/>
        <v>Weekend</v>
      </c>
      <c r="V4278">
        <f>COUNTIFS(Table1[User ID],Table1[[#This Row],[User ID]],Table1[Completion Flag],"YES")</f>
        <v>4</v>
      </c>
      <c r="W4278">
        <f>COUNTIFS(Table1[User ID],Table1[[#This Row],[User ID]],Table1[Completion Flag],"NO")</f>
        <v>0</v>
      </c>
      <c r="X4278">
        <f>Table1[[#This Row],[No of Orders Delivered]]+Table1[[#This Row],[No of Orders Not Delivered]]</f>
        <v>4</v>
      </c>
      <c r="Y4278" t="s">
        <v>113402</v>
      </c>
      <c r="Z4278">
        <f t="shared" si="528"/>
        <v>3</v>
      </c>
      <c r="AA4278" s="4">
        <f>_xlfn.MINIFS(Table1[Order Month],Table1[User ID],Table1[[#This Row],[User ID]])</f>
        <v>44353</v>
      </c>
      <c r="AB4278">
        <f>Table1[[#This Row],[Product Amount]]+Table1[[#This Row],[Delivery Charges]]</f>
        <v>375</v>
      </c>
    </row>
    <row r="4279" spans="1:28" x14ac:dyDescent="0.3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  <c r="O4279" s="5">
        <f t="shared" si="529"/>
        <v>0.77756944444444442</v>
      </c>
      <c r="P4279" s="4">
        <f t="shared" si="530"/>
        <v>44362</v>
      </c>
      <c r="Q4279" s="5">
        <f t="shared" si="531"/>
        <v>0.78954861111111108</v>
      </c>
      <c r="R4279" t="str">
        <f t="shared" si="532"/>
        <v>Evening</v>
      </c>
      <c r="S4279" s="5">
        <f t="shared" si="533"/>
        <v>1.1979166666666652E-2</v>
      </c>
      <c r="T4279" t="str">
        <f t="shared" si="534"/>
        <v>Tuesday</v>
      </c>
      <c r="U4279" t="str">
        <f t="shared" si="535"/>
        <v>Weekday</v>
      </c>
      <c r="V4279">
        <f>COUNTIFS(Table1[User ID],Table1[[#This Row],[User ID]],Table1[Completion Flag],"YES")</f>
        <v>4</v>
      </c>
      <c r="W4279">
        <f>COUNTIFS(Table1[User ID],Table1[[#This Row],[User ID]],Table1[Completion Flag],"NO")</f>
        <v>0</v>
      </c>
      <c r="X4279">
        <f>Table1[[#This Row],[No of Orders Delivered]]+Table1[[#This Row],[No of Orders Not Delivered]]</f>
        <v>4</v>
      </c>
      <c r="Y4279" t="s">
        <v>113402</v>
      </c>
      <c r="Z4279">
        <f t="shared" si="528"/>
        <v>1</v>
      </c>
      <c r="AA4279" s="4">
        <f>_xlfn.MINIFS(Table1[Order Month],Table1[User ID],Table1[[#This Row],[User ID]])</f>
        <v>44353</v>
      </c>
      <c r="AB4279">
        <f>Table1[[#This Row],[Product Amount]]+Table1[[#This Row],[Delivery Charges]]</f>
        <v>133</v>
      </c>
    </row>
    <row r="4280" spans="1:28" x14ac:dyDescent="0.3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  <c r="O4280" s="5">
        <f t="shared" si="529"/>
        <v>0.87100694444444438</v>
      </c>
      <c r="P4280" s="4">
        <f t="shared" si="530"/>
        <v>44379</v>
      </c>
      <c r="Q4280" s="5">
        <f t="shared" si="531"/>
        <v>0.89217592592592598</v>
      </c>
      <c r="R4280" t="str">
        <f t="shared" si="532"/>
        <v>Night</v>
      </c>
      <c r="S4280" s="5">
        <f t="shared" si="533"/>
        <v>2.1168981481481608E-2</v>
      </c>
      <c r="T4280" t="str">
        <f t="shared" si="534"/>
        <v>Friday</v>
      </c>
      <c r="U4280" t="str">
        <f t="shared" si="535"/>
        <v>Weekday</v>
      </c>
      <c r="V4280">
        <f>COUNTIFS(Table1[User ID],Table1[[#This Row],[User ID]],Table1[Completion Flag],"YES")</f>
        <v>4</v>
      </c>
      <c r="W4280">
        <f>COUNTIFS(Table1[User ID],Table1[[#This Row],[User ID]],Table1[Completion Flag],"NO")</f>
        <v>0</v>
      </c>
      <c r="X4280">
        <f>Table1[[#This Row],[No of Orders Delivered]]+Table1[[#This Row],[No of Orders Not Delivered]]</f>
        <v>4</v>
      </c>
      <c r="Y4280" t="s">
        <v>113402</v>
      </c>
      <c r="Z4280">
        <f t="shared" si="528"/>
        <v>3</v>
      </c>
      <c r="AA4280" s="4">
        <f>_xlfn.MINIFS(Table1[Order Month],Table1[User ID],Table1[[#This Row],[User ID]])</f>
        <v>44353</v>
      </c>
      <c r="AB4280">
        <f>Table1[[#This Row],[Product Amount]]+Table1[[#This Row],[Delivery Charges]]</f>
        <v>344</v>
      </c>
    </row>
    <row r="4281" spans="1:28" x14ac:dyDescent="0.3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  <c r="O4281" s="5">
        <f t="shared" si="529"/>
        <v>0.39156250000000004</v>
      </c>
      <c r="P4281" s="4">
        <f t="shared" si="530"/>
        <v>44383</v>
      </c>
      <c r="Q4281" s="5">
        <f t="shared" si="531"/>
        <v>0.40212962962962967</v>
      </c>
      <c r="R4281" t="str">
        <f t="shared" si="532"/>
        <v>Morning</v>
      </c>
      <c r="S4281" s="5">
        <f t="shared" si="533"/>
        <v>1.0567129629629635E-2</v>
      </c>
      <c r="T4281" t="str">
        <f t="shared" si="534"/>
        <v>Tuesday</v>
      </c>
      <c r="U4281" t="str">
        <f t="shared" si="535"/>
        <v>Weekday</v>
      </c>
      <c r="V4281">
        <f>COUNTIFS(Table1[User ID],Table1[[#This Row],[User ID]],Table1[Completion Flag],"YES")</f>
        <v>4</v>
      </c>
      <c r="W4281">
        <f>COUNTIFS(Table1[User ID],Table1[[#This Row],[User ID]],Table1[Completion Flag],"NO")</f>
        <v>0</v>
      </c>
      <c r="X4281">
        <f>Table1[[#This Row],[No of Orders Delivered]]+Table1[[#This Row],[No of Orders Not Delivered]]</f>
        <v>4</v>
      </c>
      <c r="Y4281" t="s">
        <v>113402</v>
      </c>
      <c r="Z4281">
        <f t="shared" si="528"/>
        <v>2</v>
      </c>
      <c r="AA4281" s="4">
        <f>_xlfn.MINIFS(Table1[Order Month],Table1[User ID],Table1[[#This Row],[User ID]])</f>
        <v>44353</v>
      </c>
      <c r="AB4281">
        <f>Table1[[#This Row],[Product Amount]]+Table1[[#This Row],[Delivery Charges]]</f>
        <v>206</v>
      </c>
    </row>
    <row r="4282" spans="1:28" x14ac:dyDescent="0.3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  <c r="O4282" s="5">
        <f t="shared" si="529"/>
        <v>0.48931712962962964</v>
      </c>
      <c r="P4282" s="4">
        <f t="shared" si="530"/>
        <v>44353</v>
      </c>
      <c r="Q4282" s="5">
        <f t="shared" si="531"/>
        <v>0.51027777777777772</v>
      </c>
      <c r="R4282" t="str">
        <f t="shared" si="532"/>
        <v>Morning</v>
      </c>
      <c r="S4282" s="5">
        <f t="shared" si="533"/>
        <v>2.0960648148148076E-2</v>
      </c>
      <c r="T4282" t="str">
        <f t="shared" si="534"/>
        <v>Sunday</v>
      </c>
      <c r="U4282" t="str">
        <f t="shared" si="535"/>
        <v>Weekend</v>
      </c>
      <c r="V4282">
        <f>COUNTIFS(Table1[User ID],Table1[[#This Row],[User ID]],Table1[Completion Flag],"YES")</f>
        <v>1</v>
      </c>
      <c r="W4282">
        <f>COUNTIFS(Table1[User ID],Table1[[#This Row],[User ID]],Table1[Completion Flag],"NO")</f>
        <v>0</v>
      </c>
      <c r="X4282">
        <f>Table1[[#This Row],[No of Orders Delivered]]+Table1[[#This Row],[No of Orders Not Delivered]]</f>
        <v>1</v>
      </c>
      <c r="Y4282" t="s">
        <v>113402</v>
      </c>
      <c r="Z4282">
        <f t="shared" si="528"/>
        <v>1</v>
      </c>
      <c r="AA4282" s="4">
        <f>_xlfn.MINIFS(Table1[Order Month],Table1[User ID],Table1[[#This Row],[User ID]])</f>
        <v>44353</v>
      </c>
      <c r="AB4282">
        <f>Table1[[#This Row],[Product Amount]]+Table1[[#This Row],[Delivery Charges]]</f>
        <v>385</v>
      </c>
    </row>
    <row r="4283" spans="1:28" x14ac:dyDescent="0.3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69</v>
      </c>
      <c r="M4283" s="3">
        <v>0</v>
      </c>
      <c r="N4283" s="3">
        <v>25</v>
      </c>
      <c r="O4283" s="5">
        <f t="shared" si="529"/>
        <v>0.47025462962962966</v>
      </c>
      <c r="P4283" s="4">
        <f t="shared" si="530"/>
        <v>44353</v>
      </c>
      <c r="Q4283" s="5">
        <f t="shared" si="531"/>
        <v>0.50758101851851845</v>
      </c>
      <c r="R4283" t="str">
        <f t="shared" si="532"/>
        <v>Morning</v>
      </c>
      <c r="S4283" s="5">
        <f t="shared" si="533"/>
        <v>3.7326388888888784E-2</v>
      </c>
      <c r="T4283" t="str">
        <f t="shared" si="534"/>
        <v>Sunday</v>
      </c>
      <c r="U4283" t="str">
        <f t="shared" si="535"/>
        <v>Weekend</v>
      </c>
      <c r="V4283">
        <f>COUNTIFS(Table1[User ID],Table1[[#This Row],[User ID]],Table1[Completion Flag],"YES")</f>
        <v>3</v>
      </c>
      <c r="W4283">
        <f>COUNTIFS(Table1[User ID],Table1[[#This Row],[User ID]],Table1[Completion Flag],"NO")</f>
        <v>0</v>
      </c>
      <c r="X4283">
        <f>Table1[[#This Row],[No of Orders Delivered]]+Table1[[#This Row],[No of Orders Not Delivered]]</f>
        <v>3</v>
      </c>
      <c r="Y4283" t="s">
        <v>113401</v>
      </c>
      <c r="Z4283">
        <f t="shared" si="528"/>
        <v>8</v>
      </c>
      <c r="AA4283" s="4">
        <f>_xlfn.MINIFS(Table1[Order Month],Table1[User ID],Table1[[#This Row],[User ID]])</f>
        <v>44353</v>
      </c>
      <c r="AB4283">
        <f>Table1[[#This Row],[Product Amount]]+Table1[[#This Row],[Delivery Charges]]</f>
        <v>69</v>
      </c>
    </row>
    <row r="4284" spans="1:28" x14ac:dyDescent="0.3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69</v>
      </c>
      <c r="M4284" s="3">
        <v>0</v>
      </c>
      <c r="N4284" s="3">
        <v>33</v>
      </c>
      <c r="O4284" s="5">
        <f t="shared" si="529"/>
        <v>0.60024305555555557</v>
      </c>
      <c r="P4284" s="4">
        <f t="shared" si="530"/>
        <v>44367</v>
      </c>
      <c r="Q4284" s="5">
        <f t="shared" si="531"/>
        <v>0.61026620370370377</v>
      </c>
      <c r="R4284" t="str">
        <f t="shared" si="532"/>
        <v>Afternoon</v>
      </c>
      <c r="S4284" s="5">
        <f t="shared" si="533"/>
        <v>1.0023148148148198E-2</v>
      </c>
      <c r="T4284" t="str">
        <f t="shared" si="534"/>
        <v>Sunday</v>
      </c>
      <c r="U4284" t="str">
        <f t="shared" si="535"/>
        <v>Weekend</v>
      </c>
      <c r="V4284">
        <f>COUNTIFS(Table1[User ID],Table1[[#This Row],[User ID]],Table1[Completion Flag],"YES")</f>
        <v>3</v>
      </c>
      <c r="W4284">
        <f>COUNTIFS(Table1[User ID],Table1[[#This Row],[User ID]],Table1[Completion Flag],"NO")</f>
        <v>0</v>
      </c>
      <c r="X4284">
        <f>Table1[[#This Row],[No of Orders Delivered]]+Table1[[#This Row],[No of Orders Not Delivered]]</f>
        <v>3</v>
      </c>
      <c r="Y4284" t="s">
        <v>113401</v>
      </c>
      <c r="Z4284">
        <f t="shared" si="528"/>
        <v>9</v>
      </c>
      <c r="AA4284" s="4">
        <f>_xlfn.MINIFS(Table1[Order Month],Table1[User ID],Table1[[#This Row],[User ID]])</f>
        <v>44353</v>
      </c>
      <c r="AB4284">
        <f>Table1[[#This Row],[Product Amount]]+Table1[[#This Row],[Delivery Charges]]</f>
        <v>69</v>
      </c>
    </row>
    <row r="4285" spans="1:28" x14ac:dyDescent="0.3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69</v>
      </c>
      <c r="M4285" s="3">
        <v>0</v>
      </c>
      <c r="N4285" s="3">
        <v>30</v>
      </c>
      <c r="O4285" s="5">
        <f t="shared" si="529"/>
        <v>0.92857638888888883</v>
      </c>
      <c r="P4285" s="4">
        <f t="shared" si="530"/>
        <v>44404</v>
      </c>
      <c r="Q4285" s="5">
        <f t="shared" si="531"/>
        <v>0.94592592592592595</v>
      </c>
      <c r="R4285" t="str">
        <f t="shared" si="532"/>
        <v>Night</v>
      </c>
      <c r="S4285" s="5">
        <f t="shared" si="533"/>
        <v>1.7349537037037122E-2</v>
      </c>
      <c r="T4285" t="str">
        <f t="shared" si="534"/>
        <v>Tuesday</v>
      </c>
      <c r="U4285" t="str">
        <f t="shared" si="535"/>
        <v>Weekday</v>
      </c>
      <c r="V4285">
        <f>COUNTIFS(Table1[User ID],Table1[[#This Row],[User ID]],Table1[Completion Flag],"YES")</f>
        <v>3</v>
      </c>
      <c r="W4285">
        <f>COUNTIFS(Table1[User ID],Table1[[#This Row],[User ID]],Table1[Completion Flag],"NO")</f>
        <v>0</v>
      </c>
      <c r="X4285">
        <f>Table1[[#This Row],[No of Orders Delivered]]+Table1[[#This Row],[No of Orders Not Delivered]]</f>
        <v>3</v>
      </c>
      <c r="Y4285" t="s">
        <v>113401</v>
      </c>
      <c r="Z4285">
        <f t="shared" si="528"/>
        <v>12</v>
      </c>
      <c r="AA4285" s="4">
        <f>_xlfn.MINIFS(Table1[Order Month],Table1[User ID],Table1[[#This Row],[User ID]])</f>
        <v>44353</v>
      </c>
      <c r="AB4285">
        <f>Table1[[#This Row],[Product Amount]]+Table1[[#This Row],[Delivery Charges]]</f>
        <v>69</v>
      </c>
    </row>
    <row r="4286" spans="1:28" x14ac:dyDescent="0.3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  <c r="O4286" s="5">
        <f t="shared" si="529"/>
        <v>0.4418171296296296</v>
      </c>
      <c r="P4286" s="4">
        <f t="shared" si="530"/>
        <v>44353</v>
      </c>
      <c r="Q4286" s="5">
        <f t="shared" si="531"/>
        <v>0.46243055555555551</v>
      </c>
      <c r="R4286" t="str">
        <f t="shared" si="532"/>
        <v>Morning</v>
      </c>
      <c r="S4286" s="5">
        <f t="shared" si="533"/>
        <v>2.061342592592591E-2</v>
      </c>
      <c r="T4286" t="str">
        <f t="shared" si="534"/>
        <v>Sunday</v>
      </c>
      <c r="U4286" t="str">
        <f t="shared" si="535"/>
        <v>Weekend</v>
      </c>
      <c r="V4286">
        <f>COUNTIFS(Table1[User ID],Table1[[#This Row],[User ID]],Table1[Completion Flag],"YES")</f>
        <v>1</v>
      </c>
      <c r="W4286">
        <f>COUNTIFS(Table1[User ID],Table1[[#This Row],[User ID]],Table1[Completion Flag],"NO")</f>
        <v>0</v>
      </c>
      <c r="X4286">
        <f>Table1[[#This Row],[No of Orders Delivered]]+Table1[[#This Row],[No of Orders Not Delivered]]</f>
        <v>1</v>
      </c>
      <c r="Y4286" t="s">
        <v>113406</v>
      </c>
      <c r="Z4286">
        <f t="shared" si="528"/>
        <v>8</v>
      </c>
      <c r="AA4286" s="4">
        <f>_xlfn.MINIFS(Table1[Order Month],Table1[User ID],Table1[[#This Row],[User ID]])</f>
        <v>44353</v>
      </c>
      <c r="AB4286">
        <f>Table1[[#This Row],[Product Amount]]+Table1[[#This Row],[Delivery Charges]]</f>
        <v>428</v>
      </c>
    </row>
    <row r="4287" spans="1:28" x14ac:dyDescent="0.3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  <c r="O4287" s="5">
        <f t="shared" si="529"/>
        <v>0.38318287037037035</v>
      </c>
      <c r="P4287" s="4">
        <f t="shared" si="530"/>
        <v>44353</v>
      </c>
      <c r="Q4287" s="5">
        <f t="shared" si="531"/>
        <v>0.39451388888888889</v>
      </c>
      <c r="R4287" t="str">
        <f t="shared" si="532"/>
        <v>Morning</v>
      </c>
      <c r="S4287" s="5">
        <f t="shared" si="533"/>
        <v>1.1331018518518532E-2</v>
      </c>
      <c r="T4287" t="str">
        <f t="shared" si="534"/>
        <v>Sunday</v>
      </c>
      <c r="U4287" t="str">
        <f t="shared" si="535"/>
        <v>Weekend</v>
      </c>
      <c r="V4287">
        <f>COUNTIFS(Table1[User ID],Table1[[#This Row],[User ID]],Table1[Completion Flag],"YES")</f>
        <v>5</v>
      </c>
      <c r="W4287">
        <f>COUNTIFS(Table1[User ID],Table1[[#This Row],[User ID]],Table1[Completion Flag],"NO")</f>
        <v>0</v>
      </c>
      <c r="X4287">
        <f>Table1[[#This Row],[No of Orders Delivered]]+Table1[[#This Row],[No of Orders Not Delivered]]</f>
        <v>5</v>
      </c>
      <c r="Y4287" t="s">
        <v>113404</v>
      </c>
      <c r="Z4287">
        <f t="shared" si="528"/>
        <v>3</v>
      </c>
      <c r="AA4287" s="4">
        <f>_xlfn.MINIFS(Table1[Order Month],Table1[User ID],Table1[[#This Row],[User ID]])</f>
        <v>44353</v>
      </c>
      <c r="AB4287">
        <f>Table1[[#This Row],[Product Amount]]+Table1[[#This Row],[Delivery Charges]]</f>
        <v>221</v>
      </c>
    </row>
    <row r="4288" spans="1:28" x14ac:dyDescent="0.3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  <c r="O4288" s="5">
        <f t="shared" si="529"/>
        <v>0.39177083333333335</v>
      </c>
      <c r="P4288" s="4">
        <f t="shared" si="530"/>
        <v>44353</v>
      </c>
      <c r="Q4288" s="5">
        <f t="shared" si="531"/>
        <v>0.40567129629629628</v>
      </c>
      <c r="R4288" t="str">
        <f t="shared" si="532"/>
        <v>Morning</v>
      </c>
      <c r="S4288" s="5">
        <f t="shared" si="533"/>
        <v>1.3900462962962934E-2</v>
      </c>
      <c r="T4288" t="str">
        <f t="shared" si="534"/>
        <v>Sunday</v>
      </c>
      <c r="U4288" t="str">
        <f t="shared" si="535"/>
        <v>Weekend</v>
      </c>
      <c r="V4288">
        <f>COUNTIFS(Table1[User ID],Table1[[#This Row],[User ID]],Table1[Completion Flag],"YES")</f>
        <v>5</v>
      </c>
      <c r="W4288">
        <f>COUNTIFS(Table1[User ID],Table1[[#This Row],[User ID]],Table1[Completion Flag],"NO")</f>
        <v>0</v>
      </c>
      <c r="X4288">
        <f>Table1[[#This Row],[No of Orders Delivered]]+Table1[[#This Row],[No of Orders Not Delivered]]</f>
        <v>5</v>
      </c>
      <c r="Y4288" t="s">
        <v>113404</v>
      </c>
      <c r="Z4288">
        <f t="shared" si="528"/>
        <v>3</v>
      </c>
      <c r="AA4288" s="4">
        <f>_xlfn.MINIFS(Table1[Order Month],Table1[User ID],Table1[[#This Row],[User ID]])</f>
        <v>44353</v>
      </c>
      <c r="AB4288">
        <f>Table1[[#This Row],[Product Amount]]+Table1[[#This Row],[Delivery Charges]]</f>
        <v>289</v>
      </c>
    </row>
    <row r="4289" spans="1:28" x14ac:dyDescent="0.3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  <c r="O4289" s="5">
        <f t="shared" si="529"/>
        <v>0.93593749999999998</v>
      </c>
      <c r="P4289" s="4">
        <f t="shared" si="530"/>
        <v>44362</v>
      </c>
      <c r="Q4289" s="5">
        <f t="shared" si="531"/>
        <v>0.94685185185185183</v>
      </c>
      <c r="R4289" t="str">
        <f t="shared" si="532"/>
        <v>Night</v>
      </c>
      <c r="S4289" s="5">
        <f t="shared" si="533"/>
        <v>1.0914351851851856E-2</v>
      </c>
      <c r="T4289" t="str">
        <f t="shared" si="534"/>
        <v>Tuesday</v>
      </c>
      <c r="U4289" t="str">
        <f t="shared" si="535"/>
        <v>Weekday</v>
      </c>
      <c r="V4289">
        <f>COUNTIFS(Table1[User ID],Table1[[#This Row],[User ID]],Table1[Completion Flag],"YES")</f>
        <v>5</v>
      </c>
      <c r="W4289">
        <f>COUNTIFS(Table1[User ID],Table1[[#This Row],[User ID]],Table1[Completion Flag],"NO")</f>
        <v>0</v>
      </c>
      <c r="X4289">
        <f>Table1[[#This Row],[No of Orders Delivered]]+Table1[[#This Row],[No of Orders Not Delivered]]</f>
        <v>5</v>
      </c>
      <c r="Y4289" t="s">
        <v>113404</v>
      </c>
      <c r="Z4289">
        <f t="shared" si="528"/>
        <v>1</v>
      </c>
      <c r="AA4289" s="4">
        <f>_xlfn.MINIFS(Table1[Order Month],Table1[User ID],Table1[[#This Row],[User ID]])</f>
        <v>44353</v>
      </c>
      <c r="AB4289">
        <f>Table1[[#This Row],[Product Amount]]+Table1[[#This Row],[Delivery Charges]]</f>
        <v>60</v>
      </c>
    </row>
    <row r="4290" spans="1:28" x14ac:dyDescent="0.3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  <c r="O4290" s="5">
        <f t="shared" si="529"/>
        <v>0.54427083333333337</v>
      </c>
      <c r="P4290" s="4">
        <f t="shared" si="530"/>
        <v>44371</v>
      </c>
      <c r="Q4290" s="5">
        <f t="shared" si="531"/>
        <v>0.56033564814814818</v>
      </c>
      <c r="R4290" t="str">
        <f t="shared" si="532"/>
        <v>Afternoon</v>
      </c>
      <c r="S4290" s="5">
        <f t="shared" si="533"/>
        <v>1.606481481481481E-2</v>
      </c>
      <c r="T4290" t="str">
        <f t="shared" si="534"/>
        <v>Thursday</v>
      </c>
      <c r="U4290" t="str">
        <f t="shared" si="535"/>
        <v>Weekday</v>
      </c>
      <c r="V4290">
        <f>COUNTIFS(Table1[User ID],Table1[[#This Row],[User ID]],Table1[Completion Flag],"YES")</f>
        <v>5</v>
      </c>
      <c r="W4290">
        <f>COUNTIFS(Table1[User ID],Table1[[#This Row],[User ID]],Table1[Completion Flag],"NO")</f>
        <v>0</v>
      </c>
      <c r="X4290">
        <f>Table1[[#This Row],[No of Orders Delivered]]+Table1[[#This Row],[No of Orders Not Delivered]]</f>
        <v>5</v>
      </c>
      <c r="Y4290" t="s">
        <v>113404</v>
      </c>
      <c r="Z4290">
        <f t="shared" ref="Z4290:Z4353" si="536">LEN(F4290)-LEN(SUBSTITUTE(F4290,",",""))+1</f>
        <v>5</v>
      </c>
      <c r="AA4290" s="4">
        <f>_xlfn.MINIFS(Table1[Order Month],Table1[User ID],Table1[[#This Row],[User ID]])</f>
        <v>44353</v>
      </c>
      <c r="AB4290">
        <f>Table1[[#This Row],[Product Amount]]+Table1[[#This Row],[Delivery Charges]]</f>
        <v>322</v>
      </c>
    </row>
    <row r="4291" spans="1:28" x14ac:dyDescent="0.3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  <c r="O4291" s="5">
        <f t="shared" ref="O4291:O4354" si="537">TIMEVALUE(MID($A4291,12,9))</f>
        <v>0.8340277777777777</v>
      </c>
      <c r="P4291" s="4">
        <f t="shared" ref="P4291:P4354" si="538">DATE(LEFT($A4291,4),MID($A4291,6,2),MID($A4291,9,2))</f>
        <v>44391</v>
      </c>
      <c r="Q4291" s="5">
        <f t="shared" ref="Q4291:Q4354" si="539">TIMEVALUE(MID(I4291,12,9))</f>
        <v>0.84658564814814818</v>
      </c>
      <c r="R4291" t="str">
        <f t="shared" ref="R4291:R4354" si="540">IF(AND($O4291&gt;=TIME(5,0,0),$O4291&lt;=TIME(12,0,0)),"Morning",IF(AND($O4291&gt;TIME(12,0,0),$O4291&lt;=TIME(17,0,0)),"Afternoon",IF(AND($O4291&gt;TIME(17,0,0),$O4291&lt;=TIME(20,0,0)),"Evening",IF(AND($O4291&gt;TIME(20,0,0),$O4291&lt;=TIME(23,0,0)),"Night",IF(AND($O4291&gt;TIME(23,0,0),),"LateNight","Latenight")))))</f>
        <v>Night</v>
      </c>
      <c r="S4291" s="5">
        <f t="shared" ref="S4291:S4354" si="541">MOD(Q4291-O4291,1)</f>
        <v>1.2557870370370483E-2</v>
      </c>
      <c r="T4291" t="str">
        <f t="shared" ref="T4291:T4354" si="542">TEXT($P4291,"dddd")</f>
        <v>Wednesday</v>
      </c>
      <c r="U4291" t="str">
        <f t="shared" ref="U4291:U4354" si="543">IF(OR(T4291="Sunday",T4291="Saturday"),"Weekend","Weekday")</f>
        <v>Weekday</v>
      </c>
      <c r="V4291">
        <f>COUNTIFS(Table1[User ID],Table1[[#This Row],[User ID]],Table1[Completion Flag],"YES")</f>
        <v>5</v>
      </c>
      <c r="W4291">
        <f>COUNTIFS(Table1[User ID],Table1[[#This Row],[User ID]],Table1[Completion Flag],"NO")</f>
        <v>0</v>
      </c>
      <c r="X4291">
        <f>Table1[[#This Row],[No of Orders Delivered]]+Table1[[#This Row],[No of Orders Not Delivered]]</f>
        <v>5</v>
      </c>
      <c r="Y4291" t="s">
        <v>113404</v>
      </c>
      <c r="Z4291">
        <f t="shared" si="536"/>
        <v>2</v>
      </c>
      <c r="AA4291" s="4">
        <f>_xlfn.MINIFS(Table1[Order Month],Table1[User ID],Table1[[#This Row],[User ID]])</f>
        <v>44353</v>
      </c>
      <c r="AB4291">
        <f>Table1[[#This Row],[Product Amount]]+Table1[[#This Row],[Delivery Charges]]</f>
        <v>370</v>
      </c>
    </row>
    <row r="4292" spans="1:28" x14ac:dyDescent="0.3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69</v>
      </c>
      <c r="M4292" s="3">
        <v>40</v>
      </c>
      <c r="N4292" s="3">
        <v>25</v>
      </c>
      <c r="O4292" s="5">
        <f t="shared" si="537"/>
        <v>0.37405092592592593</v>
      </c>
      <c r="P4292" s="4">
        <f t="shared" si="538"/>
        <v>44353</v>
      </c>
      <c r="Q4292" s="5">
        <f t="shared" si="539"/>
        <v>0.39796296296296302</v>
      </c>
      <c r="R4292" t="str">
        <f t="shared" si="540"/>
        <v>Morning</v>
      </c>
      <c r="S4292" s="5">
        <f t="shared" si="541"/>
        <v>2.3912037037037093E-2</v>
      </c>
      <c r="T4292" t="str">
        <f t="shared" si="542"/>
        <v>Sunday</v>
      </c>
      <c r="U4292" t="str">
        <f t="shared" si="543"/>
        <v>Weekend</v>
      </c>
      <c r="V4292">
        <f>COUNTIFS(Table1[User ID],Table1[[#This Row],[User ID]],Table1[Completion Flag],"YES")</f>
        <v>2</v>
      </c>
      <c r="W4292">
        <f>COUNTIFS(Table1[User ID],Table1[[#This Row],[User ID]],Table1[Completion Flag],"NO")</f>
        <v>0</v>
      </c>
      <c r="X4292">
        <f>Table1[[#This Row],[No of Orders Delivered]]+Table1[[#This Row],[No of Orders Not Delivered]]</f>
        <v>2</v>
      </c>
      <c r="Y4292" t="s">
        <v>113401</v>
      </c>
      <c r="Z4292">
        <f t="shared" si="536"/>
        <v>5</v>
      </c>
      <c r="AA4292" s="4">
        <f>_xlfn.MINIFS(Table1[Order Month],Table1[User ID],Table1[[#This Row],[User ID]])</f>
        <v>44353</v>
      </c>
      <c r="AB4292">
        <f>Table1[[#This Row],[Product Amount]]+Table1[[#This Row],[Delivery Charges]]</f>
        <v>109</v>
      </c>
    </row>
    <row r="4293" spans="1:28" x14ac:dyDescent="0.3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69</v>
      </c>
      <c r="M4293" s="3">
        <v>40</v>
      </c>
      <c r="N4293" s="3">
        <v>0</v>
      </c>
      <c r="O4293" s="5">
        <f t="shared" si="537"/>
        <v>0.91111111111111109</v>
      </c>
      <c r="P4293" s="4">
        <f t="shared" si="538"/>
        <v>44356</v>
      </c>
      <c r="Q4293" s="5">
        <f t="shared" si="539"/>
        <v>0.92753472222222222</v>
      </c>
      <c r="R4293" t="str">
        <f t="shared" si="540"/>
        <v>Night</v>
      </c>
      <c r="S4293" s="5">
        <f t="shared" si="541"/>
        <v>1.6423611111111125E-2</v>
      </c>
      <c r="T4293" t="str">
        <f t="shared" si="542"/>
        <v>Wednesday</v>
      </c>
      <c r="U4293" t="str">
        <f t="shared" si="543"/>
        <v>Weekday</v>
      </c>
      <c r="V4293">
        <f>COUNTIFS(Table1[User ID],Table1[[#This Row],[User ID]],Table1[Completion Flag],"YES")</f>
        <v>2</v>
      </c>
      <c r="W4293">
        <f>COUNTIFS(Table1[User ID],Table1[[#This Row],[User ID]],Table1[Completion Flag],"NO")</f>
        <v>0</v>
      </c>
      <c r="X4293">
        <f>Table1[[#This Row],[No of Orders Delivered]]+Table1[[#This Row],[No of Orders Not Delivered]]</f>
        <v>2</v>
      </c>
      <c r="Y4293" t="s">
        <v>113401</v>
      </c>
      <c r="Z4293">
        <f t="shared" si="536"/>
        <v>4</v>
      </c>
      <c r="AA4293" s="4">
        <f>_xlfn.MINIFS(Table1[Order Month],Table1[User ID],Table1[[#This Row],[User ID]])</f>
        <v>44353</v>
      </c>
      <c r="AB4293">
        <f>Table1[[#This Row],[Product Amount]]+Table1[[#This Row],[Delivery Charges]]</f>
        <v>109</v>
      </c>
    </row>
    <row r="4294" spans="1:28" x14ac:dyDescent="0.3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  <c r="O4294" s="5">
        <f t="shared" si="537"/>
        <v>0.35550925925925925</v>
      </c>
      <c r="P4294" s="4">
        <f t="shared" si="538"/>
        <v>44353</v>
      </c>
      <c r="Q4294" s="5">
        <f t="shared" si="539"/>
        <v>0.36749999999999999</v>
      </c>
      <c r="R4294" t="str">
        <f t="shared" si="540"/>
        <v>Morning</v>
      </c>
      <c r="S4294" s="5">
        <f t="shared" si="541"/>
        <v>1.1990740740740746E-2</v>
      </c>
      <c r="T4294" t="str">
        <f t="shared" si="542"/>
        <v>Sunday</v>
      </c>
      <c r="U4294" t="str">
        <f t="shared" si="543"/>
        <v>Weekend</v>
      </c>
      <c r="V4294">
        <f>COUNTIFS(Table1[User ID],Table1[[#This Row],[User ID]],Table1[Completion Flag],"YES")</f>
        <v>1</v>
      </c>
      <c r="W4294">
        <f>COUNTIFS(Table1[User ID],Table1[[#This Row],[User ID]],Table1[Completion Flag],"NO")</f>
        <v>0</v>
      </c>
      <c r="X4294">
        <f>Table1[[#This Row],[No of Orders Delivered]]+Table1[[#This Row],[No of Orders Not Delivered]]</f>
        <v>1</v>
      </c>
      <c r="Y4294" t="s">
        <v>113405</v>
      </c>
      <c r="Z4294">
        <f t="shared" si="536"/>
        <v>12</v>
      </c>
      <c r="AA4294" s="4">
        <f>_xlfn.MINIFS(Table1[Order Month],Table1[User ID],Table1[[#This Row],[User ID]])</f>
        <v>44353</v>
      </c>
      <c r="AB4294">
        <f>Table1[[#This Row],[Product Amount]]+Table1[[#This Row],[Delivery Charges]]</f>
        <v>310</v>
      </c>
    </row>
    <row r="4295" spans="1:28" x14ac:dyDescent="0.3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  <c r="O4295" s="5">
        <f t="shared" si="537"/>
        <v>0.92153935185185187</v>
      </c>
      <c r="P4295" s="4">
        <f t="shared" si="538"/>
        <v>44352</v>
      </c>
      <c r="Q4295" s="5">
        <f t="shared" si="539"/>
        <v>0.93666666666666665</v>
      </c>
      <c r="R4295" t="str">
        <f t="shared" si="540"/>
        <v>Night</v>
      </c>
      <c r="S4295" s="5">
        <f t="shared" si="541"/>
        <v>1.5127314814814774E-2</v>
      </c>
      <c r="T4295" t="str">
        <f t="shared" si="542"/>
        <v>Saturday</v>
      </c>
      <c r="U4295" t="str">
        <f t="shared" si="543"/>
        <v>Weekend</v>
      </c>
      <c r="V4295">
        <f>COUNTIFS(Table1[User ID],Table1[[#This Row],[User ID]],Table1[Completion Flag],"YES")</f>
        <v>1</v>
      </c>
      <c r="W4295">
        <f>COUNTIFS(Table1[User ID],Table1[[#This Row],[User ID]],Table1[Completion Flag],"NO")</f>
        <v>0</v>
      </c>
      <c r="X4295">
        <f>Table1[[#This Row],[No of Orders Delivered]]+Table1[[#This Row],[No of Orders Not Delivered]]</f>
        <v>1</v>
      </c>
      <c r="Y4295" t="s">
        <v>113403</v>
      </c>
      <c r="Z4295">
        <f t="shared" si="536"/>
        <v>4</v>
      </c>
      <c r="AA4295" s="4">
        <f>_xlfn.MINIFS(Table1[Order Month],Table1[User ID],Table1[[#This Row],[User ID]])</f>
        <v>44352</v>
      </c>
      <c r="AB4295">
        <f>Table1[[#This Row],[Product Amount]]+Table1[[#This Row],[Delivery Charges]]</f>
        <v>185</v>
      </c>
    </row>
    <row r="4296" spans="1:28" x14ac:dyDescent="0.3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  <c r="O4296" s="5">
        <f t="shared" si="537"/>
        <v>0.74865740740740738</v>
      </c>
      <c r="P4296" s="4">
        <f t="shared" si="538"/>
        <v>44352</v>
      </c>
      <c r="Q4296" s="5">
        <f t="shared" si="539"/>
        <v>0.7640162037037036</v>
      </c>
      <c r="R4296" t="str">
        <f t="shared" si="540"/>
        <v>Evening</v>
      </c>
      <c r="S4296" s="5">
        <f t="shared" si="541"/>
        <v>1.5358796296296218E-2</v>
      </c>
      <c r="T4296" t="str">
        <f t="shared" si="542"/>
        <v>Saturday</v>
      </c>
      <c r="U4296" t="str">
        <f t="shared" si="543"/>
        <v>Weekend</v>
      </c>
      <c r="V4296">
        <f>COUNTIFS(Table1[User ID],Table1[[#This Row],[User ID]],Table1[Completion Flag],"YES")</f>
        <v>3</v>
      </c>
      <c r="W4296">
        <f>COUNTIFS(Table1[User ID],Table1[[#This Row],[User ID]],Table1[Completion Flag],"NO")</f>
        <v>0</v>
      </c>
      <c r="X4296">
        <f>Table1[[#This Row],[No of Orders Delivered]]+Table1[[#This Row],[No of Orders Not Delivered]]</f>
        <v>3</v>
      </c>
      <c r="Y4296" t="s">
        <v>113403</v>
      </c>
      <c r="Z4296">
        <f t="shared" si="536"/>
        <v>9</v>
      </c>
      <c r="AA4296" s="4">
        <f>_xlfn.MINIFS(Table1[Order Month],Table1[User ID],Table1[[#This Row],[User ID]])</f>
        <v>44352</v>
      </c>
      <c r="AB4296">
        <f>Table1[[#This Row],[Product Amount]]+Table1[[#This Row],[Delivery Charges]]</f>
        <v>565</v>
      </c>
    </row>
    <row r="4297" spans="1:28" x14ac:dyDescent="0.3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  <c r="O4297" s="5">
        <f t="shared" si="537"/>
        <v>0.5232175925925926</v>
      </c>
      <c r="P4297" s="4">
        <f t="shared" si="538"/>
        <v>44387</v>
      </c>
      <c r="Q4297" s="5">
        <f t="shared" si="539"/>
        <v>0.53424768518518517</v>
      </c>
      <c r="R4297" t="str">
        <f t="shared" si="540"/>
        <v>Afternoon</v>
      </c>
      <c r="S4297" s="5">
        <f t="shared" si="541"/>
        <v>1.1030092592592577E-2</v>
      </c>
      <c r="T4297" t="str">
        <f t="shared" si="542"/>
        <v>Saturday</v>
      </c>
      <c r="U4297" t="str">
        <f t="shared" si="543"/>
        <v>Weekend</v>
      </c>
      <c r="V4297">
        <f>COUNTIFS(Table1[User ID],Table1[[#This Row],[User ID]],Table1[Completion Flag],"YES")</f>
        <v>3</v>
      </c>
      <c r="W4297">
        <f>COUNTIFS(Table1[User ID],Table1[[#This Row],[User ID]],Table1[Completion Flag],"NO")</f>
        <v>0</v>
      </c>
      <c r="X4297">
        <f>Table1[[#This Row],[No of Orders Delivered]]+Table1[[#This Row],[No of Orders Not Delivered]]</f>
        <v>3</v>
      </c>
      <c r="Y4297" t="s">
        <v>113403</v>
      </c>
      <c r="Z4297">
        <f t="shared" si="536"/>
        <v>9</v>
      </c>
      <c r="AA4297" s="4">
        <f>_xlfn.MINIFS(Table1[Order Month],Table1[User ID],Table1[[#This Row],[User ID]])</f>
        <v>44352</v>
      </c>
      <c r="AB4297">
        <f>Table1[[#This Row],[Product Amount]]+Table1[[#This Row],[Delivery Charges]]</f>
        <v>405</v>
      </c>
    </row>
    <row r="4298" spans="1:28" x14ac:dyDescent="0.3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  <c r="O4298" s="5">
        <f t="shared" si="537"/>
        <v>0.65606481481481482</v>
      </c>
      <c r="P4298" s="4">
        <f t="shared" si="538"/>
        <v>44444</v>
      </c>
      <c r="Q4298" s="5">
        <f t="shared" si="539"/>
        <v>0.66560185185185183</v>
      </c>
      <c r="R4298" t="str">
        <f t="shared" si="540"/>
        <v>Afternoon</v>
      </c>
      <c r="S4298" s="5">
        <f t="shared" si="541"/>
        <v>9.5370370370370106E-3</v>
      </c>
      <c r="T4298" t="str">
        <f t="shared" si="542"/>
        <v>Sunday</v>
      </c>
      <c r="U4298" t="str">
        <f t="shared" si="543"/>
        <v>Weekend</v>
      </c>
      <c r="V4298">
        <f>COUNTIFS(Table1[User ID],Table1[[#This Row],[User ID]],Table1[Completion Flag],"YES")</f>
        <v>3</v>
      </c>
      <c r="W4298">
        <f>COUNTIFS(Table1[User ID],Table1[[#This Row],[User ID]],Table1[Completion Flag],"NO")</f>
        <v>0</v>
      </c>
      <c r="X4298">
        <f>Table1[[#This Row],[No of Orders Delivered]]+Table1[[#This Row],[No of Orders Not Delivered]]</f>
        <v>3</v>
      </c>
      <c r="Y4298" t="s">
        <v>113403</v>
      </c>
      <c r="Z4298">
        <f t="shared" si="536"/>
        <v>4</v>
      </c>
      <c r="AA4298" s="4">
        <f>_xlfn.MINIFS(Table1[Order Month],Table1[User ID],Table1[[#This Row],[User ID]])</f>
        <v>44352</v>
      </c>
      <c r="AB4298">
        <f>Table1[[#This Row],[Product Amount]]+Table1[[#This Row],[Delivery Charges]]</f>
        <v>255</v>
      </c>
    </row>
    <row r="4299" spans="1:28" x14ac:dyDescent="0.3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  <c r="O4299" s="5">
        <f t="shared" si="537"/>
        <v>0.73384259259259255</v>
      </c>
      <c r="P4299" s="4">
        <f t="shared" si="538"/>
        <v>44352</v>
      </c>
      <c r="Q4299" s="5">
        <f t="shared" si="539"/>
        <v>0.75146990740740749</v>
      </c>
      <c r="R4299" t="str">
        <f t="shared" si="540"/>
        <v>Evening</v>
      </c>
      <c r="S4299" s="5">
        <f t="shared" si="541"/>
        <v>1.7627314814814943E-2</v>
      </c>
      <c r="T4299" t="str">
        <f t="shared" si="542"/>
        <v>Saturday</v>
      </c>
      <c r="U4299" t="str">
        <f t="shared" si="543"/>
        <v>Weekend</v>
      </c>
      <c r="V4299">
        <f>COUNTIFS(Table1[User ID],Table1[[#This Row],[User ID]],Table1[Completion Flag],"YES")</f>
        <v>1</v>
      </c>
      <c r="W4299">
        <f>COUNTIFS(Table1[User ID],Table1[[#This Row],[User ID]],Table1[Completion Flag],"NO")</f>
        <v>0</v>
      </c>
      <c r="X4299">
        <f>Table1[[#This Row],[No of Orders Delivered]]+Table1[[#This Row],[No of Orders Not Delivered]]</f>
        <v>1</v>
      </c>
      <c r="Y4299" t="s">
        <v>113406</v>
      </c>
      <c r="Z4299">
        <f t="shared" si="536"/>
        <v>1</v>
      </c>
      <c r="AA4299" s="4">
        <f>_xlfn.MINIFS(Table1[Order Month],Table1[User ID],Table1[[#This Row],[User ID]])</f>
        <v>44352</v>
      </c>
      <c r="AB4299">
        <f>Table1[[#This Row],[Product Amount]]+Table1[[#This Row],[Delivery Charges]]</f>
        <v>145</v>
      </c>
    </row>
    <row r="4300" spans="1:28" x14ac:dyDescent="0.3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  <c r="O4300" s="5">
        <f t="shared" si="537"/>
        <v>0.72998842592592583</v>
      </c>
      <c r="P4300" s="4">
        <f t="shared" si="538"/>
        <v>44352</v>
      </c>
      <c r="Q4300" s="5">
        <f t="shared" si="539"/>
        <v>0.74392361111111116</v>
      </c>
      <c r="R4300" t="str">
        <f t="shared" si="540"/>
        <v>Evening</v>
      </c>
      <c r="S4300" s="5">
        <f t="shared" si="541"/>
        <v>1.3935185185185328E-2</v>
      </c>
      <c r="T4300" t="str">
        <f t="shared" si="542"/>
        <v>Saturday</v>
      </c>
      <c r="U4300" t="str">
        <f t="shared" si="543"/>
        <v>Weekend</v>
      </c>
      <c r="V4300">
        <f>COUNTIFS(Table1[User ID],Table1[[#This Row],[User ID]],Table1[Completion Flag],"YES")</f>
        <v>4</v>
      </c>
      <c r="W4300">
        <f>COUNTIFS(Table1[User ID],Table1[[#This Row],[User ID]],Table1[Completion Flag],"NO")</f>
        <v>0</v>
      </c>
      <c r="X4300">
        <f>Table1[[#This Row],[No of Orders Delivered]]+Table1[[#This Row],[No of Orders Not Delivered]]</f>
        <v>4</v>
      </c>
      <c r="Y4300" t="s">
        <v>113403</v>
      </c>
      <c r="Z4300">
        <f t="shared" si="536"/>
        <v>3</v>
      </c>
      <c r="AA4300" s="4">
        <f>_xlfn.MINIFS(Table1[Order Month],Table1[User ID],Table1[[#This Row],[User ID]])</f>
        <v>44352</v>
      </c>
      <c r="AB4300">
        <f>Table1[[#This Row],[Product Amount]]+Table1[[#This Row],[Delivery Charges]]</f>
        <v>174</v>
      </c>
    </row>
    <row r="4301" spans="1:28" x14ac:dyDescent="0.3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  <c r="O4301" s="5">
        <f t="shared" si="537"/>
        <v>0.81803240740740746</v>
      </c>
      <c r="P4301" s="4">
        <f t="shared" si="538"/>
        <v>44360</v>
      </c>
      <c r="Q4301" s="5">
        <f t="shared" si="539"/>
        <v>0.82729166666666665</v>
      </c>
      <c r="R4301" t="str">
        <f t="shared" si="540"/>
        <v>Evening</v>
      </c>
      <c r="S4301" s="5">
        <f t="shared" si="541"/>
        <v>9.2592592592591894E-3</v>
      </c>
      <c r="T4301" t="str">
        <f t="shared" si="542"/>
        <v>Sunday</v>
      </c>
      <c r="U4301" t="str">
        <f t="shared" si="543"/>
        <v>Weekend</v>
      </c>
      <c r="V4301">
        <f>COUNTIFS(Table1[User ID],Table1[[#This Row],[User ID]],Table1[Completion Flag],"YES")</f>
        <v>4</v>
      </c>
      <c r="W4301">
        <f>COUNTIFS(Table1[User ID],Table1[[#This Row],[User ID]],Table1[Completion Flag],"NO")</f>
        <v>0</v>
      </c>
      <c r="X4301">
        <f>Table1[[#This Row],[No of Orders Delivered]]+Table1[[#This Row],[No of Orders Not Delivered]]</f>
        <v>4</v>
      </c>
      <c r="Y4301" t="s">
        <v>113403</v>
      </c>
      <c r="Z4301">
        <f t="shared" si="536"/>
        <v>3</v>
      </c>
      <c r="AA4301" s="4">
        <f>_xlfn.MINIFS(Table1[Order Month],Table1[User ID],Table1[[#This Row],[User ID]])</f>
        <v>44352</v>
      </c>
      <c r="AB4301">
        <f>Table1[[#This Row],[Product Amount]]+Table1[[#This Row],[Delivery Charges]]</f>
        <v>180</v>
      </c>
    </row>
    <row r="4302" spans="1:28" x14ac:dyDescent="0.3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  <c r="O4302" s="5">
        <f t="shared" si="537"/>
        <v>0.73896990740740742</v>
      </c>
      <c r="P4302" s="4">
        <f t="shared" si="538"/>
        <v>44370</v>
      </c>
      <c r="Q4302" s="5">
        <f t="shared" si="539"/>
        <v>0.75040509259259258</v>
      </c>
      <c r="R4302" t="str">
        <f t="shared" si="540"/>
        <v>Evening</v>
      </c>
      <c r="S4302" s="5">
        <f t="shared" si="541"/>
        <v>1.1435185185185159E-2</v>
      </c>
      <c r="T4302" t="str">
        <f t="shared" si="542"/>
        <v>Wednesday</v>
      </c>
      <c r="U4302" t="str">
        <f t="shared" si="543"/>
        <v>Weekday</v>
      </c>
      <c r="V4302">
        <f>COUNTIFS(Table1[User ID],Table1[[#This Row],[User ID]],Table1[Completion Flag],"YES")</f>
        <v>4</v>
      </c>
      <c r="W4302">
        <f>COUNTIFS(Table1[User ID],Table1[[#This Row],[User ID]],Table1[Completion Flag],"NO")</f>
        <v>0</v>
      </c>
      <c r="X4302">
        <f>Table1[[#This Row],[No of Orders Delivered]]+Table1[[#This Row],[No of Orders Not Delivered]]</f>
        <v>4</v>
      </c>
      <c r="Y4302" t="s">
        <v>113403</v>
      </c>
      <c r="Z4302">
        <f t="shared" si="536"/>
        <v>2</v>
      </c>
      <c r="AA4302" s="4">
        <f>_xlfn.MINIFS(Table1[Order Month],Table1[User ID],Table1[[#This Row],[User ID]])</f>
        <v>44352</v>
      </c>
      <c r="AB4302">
        <f>Table1[[#This Row],[Product Amount]]+Table1[[#This Row],[Delivery Charges]]</f>
        <v>170</v>
      </c>
    </row>
    <row r="4303" spans="1:28" x14ac:dyDescent="0.3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  <c r="O4303" s="5">
        <f t="shared" si="537"/>
        <v>0.31965277777777779</v>
      </c>
      <c r="P4303" s="4">
        <f t="shared" si="538"/>
        <v>44465</v>
      </c>
      <c r="Q4303" s="5">
        <f t="shared" si="539"/>
        <v>0.33105324074074077</v>
      </c>
      <c r="R4303" t="str">
        <f t="shared" si="540"/>
        <v>Morning</v>
      </c>
      <c r="S4303" s="5">
        <f t="shared" si="541"/>
        <v>1.1400462962962987E-2</v>
      </c>
      <c r="T4303" t="str">
        <f t="shared" si="542"/>
        <v>Sunday</v>
      </c>
      <c r="U4303" t="str">
        <f t="shared" si="543"/>
        <v>Weekend</v>
      </c>
      <c r="V4303">
        <f>COUNTIFS(Table1[User ID],Table1[[#This Row],[User ID]],Table1[Completion Flag],"YES")</f>
        <v>4</v>
      </c>
      <c r="W4303">
        <f>COUNTIFS(Table1[User ID],Table1[[#This Row],[User ID]],Table1[Completion Flag],"NO")</f>
        <v>0</v>
      </c>
      <c r="X4303">
        <f>Table1[[#This Row],[No of Orders Delivered]]+Table1[[#This Row],[No of Orders Not Delivered]]</f>
        <v>4</v>
      </c>
      <c r="Y4303" t="s">
        <v>113403</v>
      </c>
      <c r="Z4303">
        <f t="shared" si="536"/>
        <v>3</v>
      </c>
      <c r="AA4303" s="4">
        <f>_xlfn.MINIFS(Table1[Order Month],Table1[User ID],Table1[[#This Row],[User ID]])</f>
        <v>44352</v>
      </c>
      <c r="AB4303">
        <f>Table1[[#This Row],[Product Amount]]+Table1[[#This Row],[Delivery Charges]]</f>
        <v>220</v>
      </c>
    </row>
    <row r="4304" spans="1:28" x14ac:dyDescent="0.3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  <c r="O4304" s="5">
        <f t="shared" si="537"/>
        <v>0.68837962962962962</v>
      </c>
      <c r="P4304" s="4">
        <f t="shared" si="538"/>
        <v>44352</v>
      </c>
      <c r="Q4304" s="5">
        <f t="shared" si="539"/>
        <v>0.70800925925925917</v>
      </c>
      <c r="R4304" t="str">
        <f t="shared" si="540"/>
        <v>Afternoon</v>
      </c>
      <c r="S4304" s="5">
        <f t="shared" si="541"/>
        <v>1.9629629629629552E-2</v>
      </c>
      <c r="T4304" t="str">
        <f t="shared" si="542"/>
        <v>Saturday</v>
      </c>
      <c r="U4304" t="str">
        <f t="shared" si="543"/>
        <v>Weekend</v>
      </c>
      <c r="V4304">
        <f>COUNTIFS(Table1[User ID],Table1[[#This Row],[User ID]],Table1[Completion Flag],"YES")</f>
        <v>4</v>
      </c>
      <c r="W4304">
        <f>COUNTIFS(Table1[User ID],Table1[[#This Row],[User ID]],Table1[Completion Flag],"NO")</f>
        <v>0</v>
      </c>
      <c r="X4304">
        <f>Table1[[#This Row],[No of Orders Delivered]]+Table1[[#This Row],[No of Orders Not Delivered]]</f>
        <v>4</v>
      </c>
      <c r="Y4304" t="s">
        <v>113404</v>
      </c>
      <c r="Z4304">
        <f t="shared" si="536"/>
        <v>2</v>
      </c>
      <c r="AA4304" s="4">
        <f>_xlfn.MINIFS(Table1[Order Month],Table1[User ID],Table1[[#This Row],[User ID]])</f>
        <v>44352</v>
      </c>
      <c r="AB4304">
        <f>Table1[[#This Row],[Product Amount]]+Table1[[#This Row],[Delivery Charges]]</f>
        <v>499</v>
      </c>
    </row>
    <row r="4305" spans="1:28" x14ac:dyDescent="0.3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  <c r="O4305" s="5">
        <f t="shared" si="537"/>
        <v>0.41682870370370373</v>
      </c>
      <c r="P4305" s="4">
        <f t="shared" si="538"/>
        <v>44414</v>
      </c>
      <c r="Q4305" s="5">
        <f t="shared" si="539"/>
        <v>0.43600694444444449</v>
      </c>
      <c r="R4305" t="str">
        <f t="shared" si="540"/>
        <v>Morning</v>
      </c>
      <c r="S4305" s="5">
        <f t="shared" si="541"/>
        <v>1.917824074074076E-2</v>
      </c>
      <c r="T4305" t="str">
        <f t="shared" si="542"/>
        <v>Friday</v>
      </c>
      <c r="U4305" t="str">
        <f t="shared" si="543"/>
        <v>Weekday</v>
      </c>
      <c r="V4305">
        <f>COUNTIFS(Table1[User ID],Table1[[#This Row],[User ID]],Table1[Completion Flag],"YES")</f>
        <v>4</v>
      </c>
      <c r="W4305">
        <f>COUNTIFS(Table1[User ID],Table1[[#This Row],[User ID]],Table1[Completion Flag],"NO")</f>
        <v>0</v>
      </c>
      <c r="X4305">
        <f>Table1[[#This Row],[No of Orders Delivered]]+Table1[[#This Row],[No of Orders Not Delivered]]</f>
        <v>4</v>
      </c>
      <c r="Y4305" t="s">
        <v>113404</v>
      </c>
      <c r="Z4305">
        <f t="shared" si="536"/>
        <v>9</v>
      </c>
      <c r="AA4305" s="4">
        <f>_xlfn.MINIFS(Table1[Order Month],Table1[User ID],Table1[[#This Row],[User ID]])</f>
        <v>44352</v>
      </c>
      <c r="AB4305">
        <f>Table1[[#This Row],[Product Amount]]+Table1[[#This Row],[Delivery Charges]]</f>
        <v>476</v>
      </c>
    </row>
    <row r="4306" spans="1:28" x14ac:dyDescent="0.3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  <c r="O4306" s="5">
        <f t="shared" si="537"/>
        <v>0.93262731481481476</v>
      </c>
      <c r="P4306" s="4">
        <f t="shared" si="538"/>
        <v>44416</v>
      </c>
      <c r="Q4306" s="5">
        <f t="shared" si="539"/>
        <v>0.94386574074074081</v>
      </c>
      <c r="R4306" t="str">
        <f t="shared" si="540"/>
        <v>Night</v>
      </c>
      <c r="S4306" s="5">
        <f t="shared" si="541"/>
        <v>1.1238425925926054E-2</v>
      </c>
      <c r="T4306" t="str">
        <f t="shared" si="542"/>
        <v>Sunday</v>
      </c>
      <c r="U4306" t="str">
        <f t="shared" si="543"/>
        <v>Weekend</v>
      </c>
      <c r="V4306">
        <f>COUNTIFS(Table1[User ID],Table1[[#This Row],[User ID]],Table1[Completion Flag],"YES")</f>
        <v>4</v>
      </c>
      <c r="W4306">
        <f>COUNTIFS(Table1[User ID],Table1[[#This Row],[User ID]],Table1[Completion Flag],"NO")</f>
        <v>0</v>
      </c>
      <c r="X4306">
        <f>Table1[[#This Row],[No of Orders Delivered]]+Table1[[#This Row],[No of Orders Not Delivered]]</f>
        <v>4</v>
      </c>
      <c r="Y4306" t="s">
        <v>113404</v>
      </c>
      <c r="Z4306">
        <f t="shared" si="536"/>
        <v>2</v>
      </c>
      <c r="AA4306" s="4">
        <f>_xlfn.MINIFS(Table1[Order Month],Table1[User ID],Table1[[#This Row],[User ID]])</f>
        <v>44352</v>
      </c>
      <c r="AB4306">
        <f>Table1[[#This Row],[Product Amount]]+Table1[[#This Row],[Delivery Charges]]</f>
        <v>130</v>
      </c>
    </row>
    <row r="4307" spans="1:28" x14ac:dyDescent="0.3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  <c r="O4307" s="5">
        <f t="shared" si="537"/>
        <v>0.95086805555555554</v>
      </c>
      <c r="P4307" s="4">
        <f t="shared" si="538"/>
        <v>44422</v>
      </c>
      <c r="Q4307" s="5">
        <f t="shared" si="539"/>
        <v>0.97694444444444439</v>
      </c>
      <c r="R4307" t="str">
        <f t="shared" si="540"/>
        <v>Night</v>
      </c>
      <c r="S4307" s="5">
        <f t="shared" si="541"/>
        <v>2.6076388888888857E-2</v>
      </c>
      <c r="T4307" t="str">
        <f t="shared" si="542"/>
        <v>Saturday</v>
      </c>
      <c r="U4307" t="str">
        <f t="shared" si="543"/>
        <v>Weekend</v>
      </c>
      <c r="V4307">
        <f>COUNTIFS(Table1[User ID],Table1[[#This Row],[User ID]],Table1[Completion Flag],"YES")</f>
        <v>4</v>
      </c>
      <c r="W4307">
        <f>COUNTIFS(Table1[User ID],Table1[[#This Row],[User ID]],Table1[Completion Flag],"NO")</f>
        <v>0</v>
      </c>
      <c r="X4307">
        <f>Table1[[#This Row],[No of Orders Delivered]]+Table1[[#This Row],[No of Orders Not Delivered]]</f>
        <v>4</v>
      </c>
      <c r="Y4307" t="s">
        <v>113404</v>
      </c>
      <c r="Z4307">
        <f t="shared" si="536"/>
        <v>3</v>
      </c>
      <c r="AA4307" s="4">
        <f>_xlfn.MINIFS(Table1[Order Month],Table1[User ID],Table1[[#This Row],[User ID]])</f>
        <v>44352</v>
      </c>
      <c r="AB4307">
        <f>Table1[[#This Row],[Product Amount]]+Table1[[#This Row],[Delivery Charges]]</f>
        <v>523</v>
      </c>
    </row>
    <row r="4308" spans="1:28" x14ac:dyDescent="0.3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  <c r="O4308" s="5">
        <f t="shared" si="537"/>
        <v>0.65225694444444449</v>
      </c>
      <c r="P4308" s="4">
        <f t="shared" si="538"/>
        <v>44352</v>
      </c>
      <c r="Q4308" s="5">
        <f t="shared" si="539"/>
        <v>0.66256944444444443</v>
      </c>
      <c r="R4308" t="str">
        <f t="shared" si="540"/>
        <v>Afternoon</v>
      </c>
      <c r="S4308" s="5">
        <f t="shared" si="541"/>
        <v>1.0312499999999947E-2</v>
      </c>
      <c r="T4308" t="str">
        <f t="shared" si="542"/>
        <v>Saturday</v>
      </c>
      <c r="U4308" t="str">
        <f t="shared" si="543"/>
        <v>Weekend</v>
      </c>
      <c r="V4308">
        <f>COUNTIFS(Table1[User ID],Table1[[#This Row],[User ID]],Table1[Completion Flag],"YES")</f>
        <v>1</v>
      </c>
      <c r="W4308">
        <f>COUNTIFS(Table1[User ID],Table1[[#This Row],[User ID]],Table1[Completion Flag],"NO")</f>
        <v>0</v>
      </c>
      <c r="X4308">
        <f>Table1[[#This Row],[No of Orders Delivered]]+Table1[[#This Row],[No of Orders Not Delivered]]</f>
        <v>1</v>
      </c>
      <c r="Y4308" t="s">
        <v>113406</v>
      </c>
      <c r="Z4308">
        <f t="shared" si="536"/>
        <v>6</v>
      </c>
      <c r="AA4308" s="4">
        <f>_xlfn.MINIFS(Table1[Order Month],Table1[User ID],Table1[[#This Row],[User ID]])</f>
        <v>44352</v>
      </c>
      <c r="AB4308">
        <f>Table1[[#This Row],[Product Amount]]+Table1[[#This Row],[Delivery Charges]]</f>
        <v>507</v>
      </c>
    </row>
    <row r="4309" spans="1:28" x14ac:dyDescent="0.3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  <c r="O4309" s="5">
        <f t="shared" si="537"/>
        <v>0.61344907407407401</v>
      </c>
      <c r="P4309" s="4">
        <f t="shared" si="538"/>
        <v>44352</v>
      </c>
      <c r="Q4309" s="5">
        <f t="shared" si="539"/>
        <v>0.62854166666666667</v>
      </c>
      <c r="R4309" t="str">
        <f t="shared" si="540"/>
        <v>Afternoon</v>
      </c>
      <c r="S4309" s="5">
        <f t="shared" si="541"/>
        <v>1.5092592592592657E-2</v>
      </c>
      <c r="T4309" t="str">
        <f t="shared" si="542"/>
        <v>Saturday</v>
      </c>
      <c r="U4309" t="str">
        <f t="shared" si="543"/>
        <v>Weekend</v>
      </c>
      <c r="V4309">
        <f>COUNTIFS(Table1[User ID],Table1[[#This Row],[User ID]],Table1[Completion Flag],"YES")</f>
        <v>15</v>
      </c>
      <c r="W4309">
        <f>COUNTIFS(Table1[User ID],Table1[[#This Row],[User ID]],Table1[Completion Flag],"NO")</f>
        <v>0</v>
      </c>
      <c r="X4309">
        <f>Table1[[#This Row],[No of Orders Delivered]]+Table1[[#This Row],[No of Orders Not Delivered]]</f>
        <v>15</v>
      </c>
      <c r="Y4309" t="s">
        <v>113404</v>
      </c>
      <c r="Z4309">
        <f t="shared" si="536"/>
        <v>13</v>
      </c>
      <c r="AA4309" s="4">
        <f>_xlfn.MINIFS(Table1[Order Month],Table1[User ID],Table1[[#This Row],[User ID]])</f>
        <v>44352</v>
      </c>
      <c r="AB4309">
        <f>Table1[[#This Row],[Product Amount]]+Table1[[#This Row],[Delivery Charges]]</f>
        <v>886</v>
      </c>
    </row>
    <row r="4310" spans="1:28" x14ac:dyDescent="0.3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  <c r="O4310" s="5">
        <f t="shared" si="537"/>
        <v>0.89703703703703708</v>
      </c>
      <c r="P4310" s="4">
        <f t="shared" si="538"/>
        <v>44354</v>
      </c>
      <c r="Q4310" s="5">
        <f t="shared" si="539"/>
        <v>0.90863425925925922</v>
      </c>
      <c r="R4310" t="str">
        <f t="shared" si="540"/>
        <v>Night</v>
      </c>
      <c r="S4310" s="5">
        <f t="shared" si="541"/>
        <v>1.1597222222222148E-2</v>
      </c>
      <c r="T4310" t="str">
        <f t="shared" si="542"/>
        <v>Monday</v>
      </c>
      <c r="U4310" t="str">
        <f t="shared" si="543"/>
        <v>Weekday</v>
      </c>
      <c r="V4310">
        <f>COUNTIFS(Table1[User ID],Table1[[#This Row],[User ID]],Table1[Completion Flag],"YES")</f>
        <v>15</v>
      </c>
      <c r="W4310">
        <f>COUNTIFS(Table1[User ID],Table1[[#This Row],[User ID]],Table1[Completion Flag],"NO")</f>
        <v>0</v>
      </c>
      <c r="X4310">
        <f>Table1[[#This Row],[No of Orders Delivered]]+Table1[[#This Row],[No of Orders Not Delivered]]</f>
        <v>15</v>
      </c>
      <c r="Y4310" t="s">
        <v>113404</v>
      </c>
      <c r="Z4310">
        <f t="shared" si="536"/>
        <v>10</v>
      </c>
      <c r="AA4310" s="4">
        <f>_xlfn.MINIFS(Table1[Order Month],Table1[User ID],Table1[[#This Row],[User ID]])</f>
        <v>44352</v>
      </c>
      <c r="AB4310">
        <f>Table1[[#This Row],[Product Amount]]+Table1[[#This Row],[Delivery Charges]]</f>
        <v>354</v>
      </c>
    </row>
    <row r="4311" spans="1:28" x14ac:dyDescent="0.3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  <c r="O4311" s="5">
        <f t="shared" si="537"/>
        <v>0.93371527777777785</v>
      </c>
      <c r="P4311" s="4">
        <f t="shared" si="538"/>
        <v>44356</v>
      </c>
      <c r="Q4311" s="5">
        <f t="shared" si="539"/>
        <v>0.94747685185185182</v>
      </c>
      <c r="R4311" t="str">
        <f t="shared" si="540"/>
        <v>Night</v>
      </c>
      <c r="S4311" s="5">
        <f t="shared" si="541"/>
        <v>1.3761574074073968E-2</v>
      </c>
      <c r="T4311" t="str">
        <f t="shared" si="542"/>
        <v>Wednesday</v>
      </c>
      <c r="U4311" t="str">
        <f t="shared" si="543"/>
        <v>Weekday</v>
      </c>
      <c r="V4311">
        <f>COUNTIFS(Table1[User ID],Table1[[#This Row],[User ID]],Table1[Completion Flag],"YES")</f>
        <v>15</v>
      </c>
      <c r="W4311">
        <f>COUNTIFS(Table1[User ID],Table1[[#This Row],[User ID]],Table1[Completion Flag],"NO")</f>
        <v>0</v>
      </c>
      <c r="X4311">
        <f>Table1[[#This Row],[No of Orders Delivered]]+Table1[[#This Row],[No of Orders Not Delivered]]</f>
        <v>15</v>
      </c>
      <c r="Y4311" t="s">
        <v>113404</v>
      </c>
      <c r="Z4311">
        <f t="shared" si="536"/>
        <v>2</v>
      </c>
      <c r="AA4311" s="4">
        <f>_xlfn.MINIFS(Table1[Order Month],Table1[User ID],Table1[[#This Row],[User ID]])</f>
        <v>44352</v>
      </c>
      <c r="AB4311">
        <f>Table1[[#This Row],[Product Amount]]+Table1[[#This Row],[Delivery Charges]]</f>
        <v>138</v>
      </c>
    </row>
    <row r="4312" spans="1:28" x14ac:dyDescent="0.3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  <c r="O4312" s="5">
        <f t="shared" si="537"/>
        <v>0.4618518518518519</v>
      </c>
      <c r="P4312" s="4">
        <f t="shared" si="538"/>
        <v>44357</v>
      </c>
      <c r="Q4312" s="5">
        <f t="shared" si="539"/>
        <v>0.47025462962962966</v>
      </c>
      <c r="R4312" t="str">
        <f t="shared" si="540"/>
        <v>Morning</v>
      </c>
      <c r="S4312" s="5">
        <f t="shared" si="541"/>
        <v>8.402777777777759E-3</v>
      </c>
      <c r="T4312" t="str">
        <f t="shared" si="542"/>
        <v>Thursday</v>
      </c>
      <c r="U4312" t="str">
        <f t="shared" si="543"/>
        <v>Weekday</v>
      </c>
      <c r="V4312">
        <f>COUNTIFS(Table1[User ID],Table1[[#This Row],[User ID]],Table1[Completion Flag],"YES")</f>
        <v>15</v>
      </c>
      <c r="W4312">
        <f>COUNTIFS(Table1[User ID],Table1[[#This Row],[User ID]],Table1[Completion Flag],"NO")</f>
        <v>0</v>
      </c>
      <c r="X4312">
        <f>Table1[[#This Row],[No of Orders Delivered]]+Table1[[#This Row],[No of Orders Not Delivered]]</f>
        <v>15</v>
      </c>
      <c r="Y4312" t="s">
        <v>113404</v>
      </c>
      <c r="Z4312">
        <f t="shared" si="536"/>
        <v>5</v>
      </c>
      <c r="AA4312" s="4">
        <f>_xlfn.MINIFS(Table1[Order Month],Table1[User ID],Table1[[#This Row],[User ID]])</f>
        <v>44352</v>
      </c>
      <c r="AB4312">
        <f>Table1[[#This Row],[Product Amount]]+Table1[[#This Row],[Delivery Charges]]</f>
        <v>185</v>
      </c>
    </row>
    <row r="4313" spans="1:28" x14ac:dyDescent="0.3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  <c r="O4313" s="5">
        <f t="shared" si="537"/>
        <v>0.65248842592592593</v>
      </c>
      <c r="P4313" s="4">
        <f t="shared" si="538"/>
        <v>44358</v>
      </c>
      <c r="Q4313" s="5">
        <f t="shared" si="539"/>
        <v>0.66646990740740741</v>
      </c>
      <c r="R4313" t="str">
        <f t="shared" si="540"/>
        <v>Afternoon</v>
      </c>
      <c r="S4313" s="5">
        <f t="shared" si="541"/>
        <v>1.3981481481481484E-2</v>
      </c>
      <c r="T4313" t="str">
        <f t="shared" si="542"/>
        <v>Friday</v>
      </c>
      <c r="U4313" t="str">
        <f t="shared" si="543"/>
        <v>Weekday</v>
      </c>
      <c r="V4313">
        <f>COUNTIFS(Table1[User ID],Table1[[#This Row],[User ID]],Table1[Completion Flag],"YES")</f>
        <v>15</v>
      </c>
      <c r="W4313">
        <f>COUNTIFS(Table1[User ID],Table1[[#This Row],[User ID]],Table1[Completion Flag],"NO")</f>
        <v>0</v>
      </c>
      <c r="X4313">
        <f>Table1[[#This Row],[No of Orders Delivered]]+Table1[[#This Row],[No of Orders Not Delivered]]</f>
        <v>15</v>
      </c>
      <c r="Y4313" t="s">
        <v>113404</v>
      </c>
      <c r="Z4313">
        <f t="shared" si="536"/>
        <v>4</v>
      </c>
      <c r="AA4313" s="4">
        <f>_xlfn.MINIFS(Table1[Order Month],Table1[User ID],Table1[[#This Row],[User ID]])</f>
        <v>44352</v>
      </c>
      <c r="AB4313">
        <f>Table1[[#This Row],[Product Amount]]+Table1[[#This Row],[Delivery Charges]]</f>
        <v>403</v>
      </c>
    </row>
    <row r="4314" spans="1:28" x14ac:dyDescent="0.3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  <c r="O4314" s="5">
        <f t="shared" si="537"/>
        <v>0.93944444444444442</v>
      </c>
      <c r="P4314" s="4">
        <f t="shared" si="538"/>
        <v>44365</v>
      </c>
      <c r="Q4314" s="5">
        <f t="shared" si="539"/>
        <v>0.95040509259259265</v>
      </c>
      <c r="R4314" t="str">
        <f t="shared" si="540"/>
        <v>Night</v>
      </c>
      <c r="S4314" s="5">
        <f t="shared" si="541"/>
        <v>1.0960648148148233E-2</v>
      </c>
      <c r="T4314" t="str">
        <f t="shared" si="542"/>
        <v>Friday</v>
      </c>
      <c r="U4314" t="str">
        <f t="shared" si="543"/>
        <v>Weekday</v>
      </c>
      <c r="V4314">
        <f>COUNTIFS(Table1[User ID],Table1[[#This Row],[User ID]],Table1[Completion Flag],"YES")</f>
        <v>15</v>
      </c>
      <c r="W4314">
        <f>COUNTIFS(Table1[User ID],Table1[[#This Row],[User ID]],Table1[Completion Flag],"NO")</f>
        <v>0</v>
      </c>
      <c r="X4314">
        <f>Table1[[#This Row],[No of Orders Delivered]]+Table1[[#This Row],[No of Orders Not Delivered]]</f>
        <v>15</v>
      </c>
      <c r="Y4314" t="s">
        <v>113404</v>
      </c>
      <c r="Z4314">
        <f t="shared" si="536"/>
        <v>2</v>
      </c>
      <c r="AA4314" s="4">
        <f>_xlfn.MINIFS(Table1[Order Month],Table1[User ID],Table1[[#This Row],[User ID]])</f>
        <v>44352</v>
      </c>
      <c r="AB4314">
        <f>Table1[[#This Row],[Product Amount]]+Table1[[#This Row],[Delivery Charges]]</f>
        <v>90</v>
      </c>
    </row>
    <row r="4315" spans="1:28" x14ac:dyDescent="0.3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  <c r="O4315" s="5">
        <f t="shared" si="537"/>
        <v>0.53040509259259261</v>
      </c>
      <c r="P4315" s="4">
        <f t="shared" si="538"/>
        <v>44369</v>
      </c>
      <c r="Q4315" s="5">
        <f t="shared" si="539"/>
        <v>0.54557870370370376</v>
      </c>
      <c r="R4315" t="str">
        <f t="shared" si="540"/>
        <v>Afternoon</v>
      </c>
      <c r="S4315" s="5">
        <f t="shared" si="541"/>
        <v>1.5173611111111152E-2</v>
      </c>
      <c r="T4315" t="str">
        <f t="shared" si="542"/>
        <v>Tuesday</v>
      </c>
      <c r="U4315" t="str">
        <f t="shared" si="543"/>
        <v>Weekday</v>
      </c>
      <c r="V4315">
        <f>COUNTIFS(Table1[User ID],Table1[[#This Row],[User ID]],Table1[Completion Flag],"YES")</f>
        <v>15</v>
      </c>
      <c r="W4315">
        <f>COUNTIFS(Table1[User ID],Table1[[#This Row],[User ID]],Table1[Completion Flag],"NO")</f>
        <v>0</v>
      </c>
      <c r="X4315">
        <f>Table1[[#This Row],[No of Orders Delivered]]+Table1[[#This Row],[No of Orders Not Delivered]]</f>
        <v>15</v>
      </c>
      <c r="Y4315" t="s">
        <v>113404</v>
      </c>
      <c r="Z4315">
        <f t="shared" si="536"/>
        <v>12</v>
      </c>
      <c r="AA4315" s="4">
        <f>_xlfn.MINIFS(Table1[Order Month],Table1[User ID],Table1[[#This Row],[User ID]])</f>
        <v>44352</v>
      </c>
      <c r="AB4315">
        <f>Table1[[#This Row],[Product Amount]]+Table1[[#This Row],[Delivery Charges]]</f>
        <v>316</v>
      </c>
    </row>
    <row r="4316" spans="1:28" x14ac:dyDescent="0.3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  <c r="O4316" s="5">
        <f t="shared" si="537"/>
        <v>0.90107638888888886</v>
      </c>
      <c r="P4316" s="4">
        <f t="shared" si="538"/>
        <v>44373</v>
      </c>
      <c r="Q4316" s="5">
        <f t="shared" si="539"/>
        <v>0.92063657407407407</v>
      </c>
      <c r="R4316" t="str">
        <f t="shared" si="540"/>
        <v>Night</v>
      </c>
      <c r="S4316" s="5">
        <f t="shared" si="541"/>
        <v>1.9560185185185208E-2</v>
      </c>
      <c r="T4316" t="str">
        <f t="shared" si="542"/>
        <v>Saturday</v>
      </c>
      <c r="U4316" t="str">
        <f t="shared" si="543"/>
        <v>Weekend</v>
      </c>
      <c r="V4316">
        <f>COUNTIFS(Table1[User ID],Table1[[#This Row],[User ID]],Table1[Completion Flag],"YES")</f>
        <v>15</v>
      </c>
      <c r="W4316">
        <f>COUNTIFS(Table1[User ID],Table1[[#This Row],[User ID]],Table1[Completion Flag],"NO")</f>
        <v>0</v>
      </c>
      <c r="X4316">
        <f>Table1[[#This Row],[No of Orders Delivered]]+Table1[[#This Row],[No of Orders Not Delivered]]</f>
        <v>15</v>
      </c>
      <c r="Y4316" t="s">
        <v>113404</v>
      </c>
      <c r="Z4316">
        <f t="shared" si="536"/>
        <v>6</v>
      </c>
      <c r="AA4316" s="4">
        <f>_xlfn.MINIFS(Table1[Order Month],Table1[User ID],Table1[[#This Row],[User ID]])</f>
        <v>44352</v>
      </c>
      <c r="AB4316">
        <f>Table1[[#This Row],[Product Amount]]+Table1[[#This Row],[Delivery Charges]]</f>
        <v>288</v>
      </c>
    </row>
    <row r="4317" spans="1:28" x14ac:dyDescent="0.3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  <c r="O4317" s="5">
        <f t="shared" si="537"/>
        <v>0.31298611111111113</v>
      </c>
      <c r="P4317" s="4">
        <f t="shared" si="538"/>
        <v>44374</v>
      </c>
      <c r="Q4317" s="5">
        <f t="shared" si="539"/>
        <v>0.3213657407407407</v>
      </c>
      <c r="R4317" t="str">
        <f t="shared" si="540"/>
        <v>Morning</v>
      </c>
      <c r="S4317" s="5">
        <f t="shared" si="541"/>
        <v>8.3796296296295703E-3</v>
      </c>
      <c r="T4317" t="str">
        <f t="shared" si="542"/>
        <v>Sunday</v>
      </c>
      <c r="U4317" t="str">
        <f t="shared" si="543"/>
        <v>Weekend</v>
      </c>
      <c r="V4317">
        <f>COUNTIFS(Table1[User ID],Table1[[#This Row],[User ID]],Table1[Completion Flag],"YES")</f>
        <v>15</v>
      </c>
      <c r="W4317">
        <f>COUNTIFS(Table1[User ID],Table1[[#This Row],[User ID]],Table1[Completion Flag],"NO")</f>
        <v>0</v>
      </c>
      <c r="X4317">
        <f>Table1[[#This Row],[No of Orders Delivered]]+Table1[[#This Row],[No of Orders Not Delivered]]</f>
        <v>15</v>
      </c>
      <c r="Y4317" t="s">
        <v>113404</v>
      </c>
      <c r="Z4317">
        <f t="shared" si="536"/>
        <v>1</v>
      </c>
      <c r="AA4317" s="4">
        <f>_xlfn.MINIFS(Table1[Order Month],Table1[User ID],Table1[[#This Row],[User ID]])</f>
        <v>44352</v>
      </c>
      <c r="AB4317">
        <f>Table1[[#This Row],[Product Amount]]+Table1[[#This Row],[Delivery Charges]]</f>
        <v>70</v>
      </c>
    </row>
    <row r="4318" spans="1:28" x14ac:dyDescent="0.3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  <c r="O4318" s="5">
        <f t="shared" si="537"/>
        <v>0.89978009259259262</v>
      </c>
      <c r="P4318" s="4">
        <f t="shared" si="538"/>
        <v>44377</v>
      </c>
      <c r="Q4318" s="5">
        <f t="shared" si="539"/>
        <v>0.91638888888888881</v>
      </c>
      <c r="R4318" t="str">
        <f t="shared" si="540"/>
        <v>Night</v>
      </c>
      <c r="S4318" s="5">
        <f t="shared" si="541"/>
        <v>1.6608796296296191E-2</v>
      </c>
      <c r="T4318" t="str">
        <f t="shared" si="542"/>
        <v>Wednesday</v>
      </c>
      <c r="U4318" t="str">
        <f t="shared" si="543"/>
        <v>Weekday</v>
      </c>
      <c r="V4318">
        <f>COUNTIFS(Table1[User ID],Table1[[#This Row],[User ID]],Table1[Completion Flag],"YES")</f>
        <v>15</v>
      </c>
      <c r="W4318">
        <f>COUNTIFS(Table1[User ID],Table1[[#This Row],[User ID]],Table1[Completion Flag],"NO")</f>
        <v>0</v>
      </c>
      <c r="X4318">
        <f>Table1[[#This Row],[No of Orders Delivered]]+Table1[[#This Row],[No of Orders Not Delivered]]</f>
        <v>15</v>
      </c>
      <c r="Y4318" t="s">
        <v>113404</v>
      </c>
      <c r="Z4318">
        <f t="shared" si="536"/>
        <v>11</v>
      </c>
      <c r="AA4318" s="4">
        <f>_xlfn.MINIFS(Table1[Order Month],Table1[User ID],Table1[[#This Row],[User ID]])</f>
        <v>44352</v>
      </c>
      <c r="AB4318">
        <f>Table1[[#This Row],[Product Amount]]+Table1[[#This Row],[Delivery Charges]]</f>
        <v>311</v>
      </c>
    </row>
    <row r="4319" spans="1:28" x14ac:dyDescent="0.3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  <c r="O4319" s="5">
        <f t="shared" si="537"/>
        <v>0.90445601851851853</v>
      </c>
      <c r="P4319" s="4">
        <f t="shared" si="538"/>
        <v>44384</v>
      </c>
      <c r="Q4319" s="5">
        <f t="shared" si="539"/>
        <v>0.92281250000000004</v>
      </c>
      <c r="R4319" t="str">
        <f t="shared" si="540"/>
        <v>Night</v>
      </c>
      <c r="S4319" s="5">
        <f t="shared" si="541"/>
        <v>1.8356481481481501E-2</v>
      </c>
      <c r="T4319" t="str">
        <f t="shared" si="542"/>
        <v>Wednesday</v>
      </c>
      <c r="U4319" t="str">
        <f t="shared" si="543"/>
        <v>Weekday</v>
      </c>
      <c r="V4319">
        <f>COUNTIFS(Table1[User ID],Table1[[#This Row],[User ID]],Table1[Completion Flag],"YES")</f>
        <v>15</v>
      </c>
      <c r="W4319">
        <f>COUNTIFS(Table1[User ID],Table1[[#This Row],[User ID]],Table1[Completion Flag],"NO")</f>
        <v>0</v>
      </c>
      <c r="X4319">
        <f>Table1[[#This Row],[No of Orders Delivered]]+Table1[[#This Row],[No of Orders Not Delivered]]</f>
        <v>15</v>
      </c>
      <c r="Y4319" t="s">
        <v>113404</v>
      </c>
      <c r="Z4319">
        <f t="shared" si="536"/>
        <v>9</v>
      </c>
      <c r="AA4319" s="4">
        <f>_xlfn.MINIFS(Table1[Order Month],Table1[User ID],Table1[[#This Row],[User ID]])</f>
        <v>44352</v>
      </c>
      <c r="AB4319">
        <f>Table1[[#This Row],[Product Amount]]+Table1[[#This Row],[Delivery Charges]]</f>
        <v>448</v>
      </c>
    </row>
    <row r="4320" spans="1:28" x14ac:dyDescent="0.3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  <c r="O4320" s="5">
        <f t="shared" si="537"/>
        <v>0.9118518518518518</v>
      </c>
      <c r="P4320" s="4">
        <f t="shared" si="538"/>
        <v>44389</v>
      </c>
      <c r="Q4320" s="5">
        <f t="shared" si="539"/>
        <v>0.92383101851851857</v>
      </c>
      <c r="R4320" t="str">
        <f t="shared" si="540"/>
        <v>Night</v>
      </c>
      <c r="S4320" s="5">
        <f t="shared" si="541"/>
        <v>1.1979166666666763E-2</v>
      </c>
      <c r="T4320" t="str">
        <f t="shared" si="542"/>
        <v>Monday</v>
      </c>
      <c r="U4320" t="str">
        <f t="shared" si="543"/>
        <v>Weekday</v>
      </c>
      <c r="V4320">
        <f>COUNTIFS(Table1[User ID],Table1[[#This Row],[User ID]],Table1[Completion Flag],"YES")</f>
        <v>15</v>
      </c>
      <c r="W4320">
        <f>COUNTIFS(Table1[User ID],Table1[[#This Row],[User ID]],Table1[Completion Flag],"NO")</f>
        <v>0</v>
      </c>
      <c r="X4320">
        <f>Table1[[#This Row],[No of Orders Delivered]]+Table1[[#This Row],[No of Orders Not Delivered]]</f>
        <v>15</v>
      </c>
      <c r="Y4320" t="s">
        <v>113404</v>
      </c>
      <c r="Z4320">
        <f t="shared" si="536"/>
        <v>7</v>
      </c>
      <c r="AA4320" s="4">
        <f>_xlfn.MINIFS(Table1[Order Month],Table1[User ID],Table1[[#This Row],[User ID]])</f>
        <v>44352</v>
      </c>
      <c r="AB4320">
        <f>Table1[[#This Row],[Product Amount]]+Table1[[#This Row],[Delivery Charges]]</f>
        <v>545</v>
      </c>
    </row>
    <row r="4321" spans="1:28" x14ac:dyDescent="0.3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  <c r="O4321" s="5">
        <f t="shared" si="537"/>
        <v>0.29946759259259259</v>
      </c>
      <c r="P4321" s="4">
        <f t="shared" si="538"/>
        <v>44417</v>
      </c>
      <c r="Q4321" s="5">
        <f t="shared" si="539"/>
        <v>0.31872685185185184</v>
      </c>
      <c r="R4321" t="str">
        <f t="shared" si="540"/>
        <v>Morning</v>
      </c>
      <c r="S4321" s="5">
        <f t="shared" si="541"/>
        <v>1.9259259259259254E-2</v>
      </c>
      <c r="T4321" t="str">
        <f t="shared" si="542"/>
        <v>Monday</v>
      </c>
      <c r="U4321" t="str">
        <f t="shared" si="543"/>
        <v>Weekday</v>
      </c>
      <c r="V4321">
        <f>COUNTIFS(Table1[User ID],Table1[[#This Row],[User ID]],Table1[Completion Flag],"YES")</f>
        <v>15</v>
      </c>
      <c r="W4321">
        <f>COUNTIFS(Table1[User ID],Table1[[#This Row],[User ID]],Table1[Completion Flag],"NO")</f>
        <v>0</v>
      </c>
      <c r="X4321">
        <f>Table1[[#This Row],[No of Orders Delivered]]+Table1[[#This Row],[No of Orders Not Delivered]]</f>
        <v>15</v>
      </c>
      <c r="Y4321" t="s">
        <v>113404</v>
      </c>
      <c r="Z4321">
        <f t="shared" si="536"/>
        <v>5</v>
      </c>
      <c r="AA4321" s="4">
        <f>_xlfn.MINIFS(Table1[Order Month],Table1[User ID],Table1[[#This Row],[User ID]])</f>
        <v>44352</v>
      </c>
      <c r="AB4321">
        <f>Table1[[#This Row],[Product Amount]]+Table1[[#This Row],[Delivery Charges]]</f>
        <v>215</v>
      </c>
    </row>
    <row r="4322" spans="1:28" x14ac:dyDescent="0.3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  <c r="O4322" s="5">
        <f t="shared" si="537"/>
        <v>0.51366898148148155</v>
      </c>
      <c r="P4322" s="4">
        <f t="shared" si="538"/>
        <v>44424</v>
      </c>
      <c r="Q4322" s="5">
        <f t="shared" si="539"/>
        <v>0.52531249999999996</v>
      </c>
      <c r="R4322" t="str">
        <f t="shared" si="540"/>
        <v>Afternoon</v>
      </c>
      <c r="S4322" s="5">
        <f t="shared" si="541"/>
        <v>1.1643518518518414E-2</v>
      </c>
      <c r="T4322" t="str">
        <f t="shared" si="542"/>
        <v>Monday</v>
      </c>
      <c r="U4322" t="str">
        <f t="shared" si="543"/>
        <v>Weekday</v>
      </c>
      <c r="V4322">
        <f>COUNTIFS(Table1[User ID],Table1[[#This Row],[User ID]],Table1[Completion Flag],"YES")</f>
        <v>15</v>
      </c>
      <c r="W4322">
        <f>COUNTIFS(Table1[User ID],Table1[[#This Row],[User ID]],Table1[Completion Flag],"NO")</f>
        <v>0</v>
      </c>
      <c r="X4322">
        <f>Table1[[#This Row],[No of Orders Delivered]]+Table1[[#This Row],[No of Orders Not Delivered]]</f>
        <v>15</v>
      </c>
      <c r="Y4322" t="s">
        <v>113404</v>
      </c>
      <c r="Z4322">
        <f t="shared" si="536"/>
        <v>2</v>
      </c>
      <c r="AA4322" s="4">
        <f>_xlfn.MINIFS(Table1[Order Month],Table1[User ID],Table1[[#This Row],[User ID]])</f>
        <v>44352</v>
      </c>
      <c r="AB4322">
        <f>Table1[[#This Row],[Product Amount]]+Table1[[#This Row],[Delivery Charges]]</f>
        <v>72</v>
      </c>
    </row>
    <row r="4323" spans="1:28" x14ac:dyDescent="0.3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  <c r="O4323" s="5">
        <f t="shared" si="537"/>
        <v>0.89055555555555566</v>
      </c>
      <c r="P4323" s="4">
        <f t="shared" si="538"/>
        <v>44424</v>
      </c>
      <c r="Q4323" s="5">
        <f t="shared" si="539"/>
        <v>0.91082175925925923</v>
      </c>
      <c r="R4323" t="str">
        <f t="shared" si="540"/>
        <v>Night</v>
      </c>
      <c r="S4323" s="5">
        <f t="shared" si="541"/>
        <v>2.0266203703703578E-2</v>
      </c>
      <c r="T4323" t="str">
        <f t="shared" si="542"/>
        <v>Monday</v>
      </c>
      <c r="U4323" t="str">
        <f t="shared" si="543"/>
        <v>Weekday</v>
      </c>
      <c r="V4323">
        <f>COUNTIFS(Table1[User ID],Table1[[#This Row],[User ID]],Table1[Completion Flag],"YES")</f>
        <v>15</v>
      </c>
      <c r="W4323">
        <f>COUNTIFS(Table1[User ID],Table1[[#This Row],[User ID]],Table1[Completion Flag],"NO")</f>
        <v>0</v>
      </c>
      <c r="X4323">
        <f>Table1[[#This Row],[No of Orders Delivered]]+Table1[[#This Row],[No of Orders Not Delivered]]</f>
        <v>15</v>
      </c>
      <c r="Y4323" t="s">
        <v>113404</v>
      </c>
      <c r="Z4323">
        <f t="shared" si="536"/>
        <v>6</v>
      </c>
      <c r="AA4323" s="4">
        <f>_xlfn.MINIFS(Table1[Order Month],Table1[User ID],Table1[[#This Row],[User ID]])</f>
        <v>44352</v>
      </c>
      <c r="AB4323">
        <f>Table1[[#This Row],[Product Amount]]+Table1[[#This Row],[Delivery Charges]]</f>
        <v>276</v>
      </c>
    </row>
    <row r="4324" spans="1:28" x14ac:dyDescent="0.3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  <c r="O4324" s="5">
        <f t="shared" si="537"/>
        <v>0.52511574074074074</v>
      </c>
      <c r="P4324" s="4">
        <f t="shared" si="538"/>
        <v>44352</v>
      </c>
      <c r="Q4324" s="5">
        <f t="shared" si="539"/>
        <v>0.53991898148148143</v>
      </c>
      <c r="R4324" t="str">
        <f t="shared" si="540"/>
        <v>Afternoon</v>
      </c>
      <c r="S4324" s="5">
        <f t="shared" si="541"/>
        <v>1.4803240740740686E-2</v>
      </c>
      <c r="T4324" t="str">
        <f t="shared" si="542"/>
        <v>Saturday</v>
      </c>
      <c r="U4324" t="str">
        <f t="shared" si="543"/>
        <v>Weekend</v>
      </c>
      <c r="V4324">
        <f>COUNTIFS(Table1[User ID],Table1[[#This Row],[User ID]],Table1[Completion Flag],"YES")</f>
        <v>2</v>
      </c>
      <c r="W4324">
        <f>COUNTIFS(Table1[User ID],Table1[[#This Row],[User ID]],Table1[Completion Flag],"NO")</f>
        <v>0</v>
      </c>
      <c r="X4324">
        <f>Table1[[#This Row],[No of Orders Delivered]]+Table1[[#This Row],[No of Orders Not Delivered]]</f>
        <v>2</v>
      </c>
      <c r="Y4324" t="s">
        <v>113405</v>
      </c>
      <c r="Z4324">
        <f t="shared" si="536"/>
        <v>8</v>
      </c>
      <c r="AA4324" s="4">
        <f>_xlfn.MINIFS(Table1[Order Month],Table1[User ID],Table1[[#This Row],[User ID]])</f>
        <v>44352</v>
      </c>
      <c r="AB4324">
        <f>Table1[[#This Row],[Product Amount]]+Table1[[#This Row],[Delivery Charges]]</f>
        <v>428</v>
      </c>
    </row>
    <row r="4325" spans="1:28" x14ac:dyDescent="0.3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  <c r="O4325" s="5">
        <f t="shared" si="537"/>
        <v>0.71206018518518521</v>
      </c>
      <c r="P4325" s="4">
        <f t="shared" si="538"/>
        <v>44394</v>
      </c>
      <c r="Q4325" s="5">
        <f t="shared" si="539"/>
        <v>0.73929398148148151</v>
      </c>
      <c r="R4325" t="str">
        <f t="shared" si="540"/>
        <v>Evening</v>
      </c>
      <c r="S4325" s="5">
        <f t="shared" si="541"/>
        <v>2.7233796296296298E-2</v>
      </c>
      <c r="T4325" t="str">
        <f t="shared" si="542"/>
        <v>Saturday</v>
      </c>
      <c r="U4325" t="str">
        <f t="shared" si="543"/>
        <v>Weekend</v>
      </c>
      <c r="V4325">
        <f>COUNTIFS(Table1[User ID],Table1[[#This Row],[User ID]],Table1[Completion Flag],"YES")</f>
        <v>2</v>
      </c>
      <c r="W4325">
        <f>COUNTIFS(Table1[User ID],Table1[[#This Row],[User ID]],Table1[Completion Flag],"NO")</f>
        <v>0</v>
      </c>
      <c r="X4325">
        <f>Table1[[#This Row],[No of Orders Delivered]]+Table1[[#This Row],[No of Orders Not Delivered]]</f>
        <v>2</v>
      </c>
      <c r="Y4325" t="s">
        <v>113405</v>
      </c>
      <c r="Z4325">
        <f t="shared" si="536"/>
        <v>7</v>
      </c>
      <c r="AA4325" s="4">
        <f>_xlfn.MINIFS(Table1[Order Month],Table1[User ID],Table1[[#This Row],[User ID]])</f>
        <v>44352</v>
      </c>
      <c r="AB4325">
        <f>Table1[[#This Row],[Product Amount]]+Table1[[#This Row],[Delivery Charges]]</f>
        <v>538</v>
      </c>
    </row>
    <row r="4326" spans="1:28" x14ac:dyDescent="0.3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  <c r="O4326" s="5">
        <f t="shared" si="537"/>
        <v>0.39906250000000004</v>
      </c>
      <c r="P4326" s="4">
        <f t="shared" si="538"/>
        <v>44352</v>
      </c>
      <c r="Q4326" s="5">
        <f t="shared" si="539"/>
        <v>0.41908564814814814</v>
      </c>
      <c r="R4326" t="str">
        <f t="shared" si="540"/>
        <v>Morning</v>
      </c>
      <c r="S4326" s="5">
        <f t="shared" si="541"/>
        <v>2.0023148148148096E-2</v>
      </c>
      <c r="T4326" t="str">
        <f t="shared" si="542"/>
        <v>Saturday</v>
      </c>
      <c r="U4326" t="str">
        <f t="shared" si="543"/>
        <v>Weekend</v>
      </c>
      <c r="V4326">
        <f>COUNTIFS(Table1[User ID],Table1[[#This Row],[User ID]],Table1[Completion Flag],"YES")</f>
        <v>2</v>
      </c>
      <c r="W4326">
        <f>COUNTIFS(Table1[User ID],Table1[[#This Row],[User ID]],Table1[Completion Flag],"NO")</f>
        <v>0</v>
      </c>
      <c r="X4326">
        <f>Table1[[#This Row],[No of Orders Delivered]]+Table1[[#This Row],[No of Orders Not Delivered]]</f>
        <v>2</v>
      </c>
      <c r="Y4326" t="s">
        <v>113403</v>
      </c>
      <c r="Z4326">
        <f t="shared" si="536"/>
        <v>5</v>
      </c>
      <c r="AA4326" s="4">
        <f>_xlfn.MINIFS(Table1[Order Month],Table1[User ID],Table1[[#This Row],[User ID]])</f>
        <v>44352</v>
      </c>
      <c r="AB4326">
        <f>Table1[[#This Row],[Product Amount]]+Table1[[#This Row],[Delivery Charges]]</f>
        <v>133</v>
      </c>
    </row>
    <row r="4327" spans="1:28" x14ac:dyDescent="0.3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  <c r="O4327" s="5">
        <f t="shared" si="537"/>
        <v>0.45853009259259259</v>
      </c>
      <c r="P4327" s="4">
        <f t="shared" si="538"/>
        <v>44423</v>
      </c>
      <c r="Q4327" s="5">
        <f t="shared" si="539"/>
        <v>0.46995370370370365</v>
      </c>
      <c r="R4327" t="str">
        <f t="shared" si="540"/>
        <v>Morning</v>
      </c>
      <c r="S4327" s="5">
        <f t="shared" si="541"/>
        <v>1.1423611111111065E-2</v>
      </c>
      <c r="T4327" t="str">
        <f t="shared" si="542"/>
        <v>Sunday</v>
      </c>
      <c r="U4327" t="str">
        <f t="shared" si="543"/>
        <v>Weekend</v>
      </c>
      <c r="V4327">
        <f>COUNTIFS(Table1[User ID],Table1[[#This Row],[User ID]],Table1[Completion Flag],"YES")</f>
        <v>2</v>
      </c>
      <c r="W4327">
        <f>COUNTIFS(Table1[User ID],Table1[[#This Row],[User ID]],Table1[Completion Flag],"NO")</f>
        <v>0</v>
      </c>
      <c r="X4327">
        <f>Table1[[#This Row],[No of Orders Delivered]]+Table1[[#This Row],[No of Orders Not Delivered]]</f>
        <v>2</v>
      </c>
      <c r="Y4327" t="s">
        <v>113403</v>
      </c>
      <c r="Z4327">
        <f t="shared" si="536"/>
        <v>3</v>
      </c>
      <c r="AA4327" s="4">
        <f>_xlfn.MINIFS(Table1[Order Month],Table1[User ID],Table1[[#This Row],[User ID]])</f>
        <v>44352</v>
      </c>
      <c r="AB4327">
        <f>Table1[[#This Row],[Product Amount]]+Table1[[#This Row],[Delivery Charges]]</f>
        <v>192</v>
      </c>
    </row>
    <row r="4328" spans="1:28" x14ac:dyDescent="0.3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  <c r="O4328" s="5">
        <f t="shared" si="537"/>
        <v>0.34606481481481483</v>
      </c>
      <c r="P4328" s="4">
        <f t="shared" si="538"/>
        <v>44352</v>
      </c>
      <c r="Q4328" s="5">
        <f t="shared" si="539"/>
        <v>0.36274305555555553</v>
      </c>
      <c r="R4328" t="str">
        <f t="shared" si="540"/>
        <v>Morning</v>
      </c>
      <c r="S4328" s="5">
        <f t="shared" si="541"/>
        <v>1.6678240740740702E-2</v>
      </c>
      <c r="T4328" t="str">
        <f t="shared" si="542"/>
        <v>Saturday</v>
      </c>
      <c r="U4328" t="str">
        <f t="shared" si="543"/>
        <v>Weekend</v>
      </c>
      <c r="V4328">
        <f>COUNTIFS(Table1[User ID],Table1[[#This Row],[User ID]],Table1[Completion Flag],"YES")</f>
        <v>28</v>
      </c>
      <c r="W4328">
        <f>COUNTIFS(Table1[User ID],Table1[[#This Row],[User ID]],Table1[Completion Flag],"NO")</f>
        <v>0</v>
      </c>
      <c r="X4328">
        <f>Table1[[#This Row],[No of Orders Delivered]]+Table1[[#This Row],[No of Orders Not Delivered]]</f>
        <v>28</v>
      </c>
      <c r="Y4328" t="s">
        <v>113404</v>
      </c>
      <c r="Z4328">
        <f t="shared" si="536"/>
        <v>16</v>
      </c>
      <c r="AA4328" s="4">
        <f>_xlfn.MINIFS(Table1[Order Month],Table1[User ID],Table1[[#This Row],[User ID]])</f>
        <v>44352</v>
      </c>
      <c r="AB4328">
        <f>Table1[[#This Row],[Product Amount]]+Table1[[#This Row],[Delivery Charges]]</f>
        <v>546</v>
      </c>
    </row>
    <row r="4329" spans="1:28" x14ac:dyDescent="0.3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  <c r="O4329" s="5">
        <f t="shared" si="537"/>
        <v>0.49362268518518521</v>
      </c>
      <c r="P4329" s="4">
        <f t="shared" si="538"/>
        <v>44373</v>
      </c>
      <c r="Q4329" s="5">
        <f t="shared" si="539"/>
        <v>0.50450231481481478</v>
      </c>
      <c r="R4329" t="str">
        <f t="shared" si="540"/>
        <v>Morning</v>
      </c>
      <c r="S4329" s="5">
        <f t="shared" si="541"/>
        <v>1.0879629629629572E-2</v>
      </c>
      <c r="T4329" t="str">
        <f t="shared" si="542"/>
        <v>Saturday</v>
      </c>
      <c r="U4329" t="str">
        <f t="shared" si="543"/>
        <v>Weekend</v>
      </c>
      <c r="V4329">
        <f>COUNTIFS(Table1[User ID],Table1[[#This Row],[User ID]],Table1[Completion Flag],"YES")</f>
        <v>28</v>
      </c>
      <c r="W4329">
        <f>COUNTIFS(Table1[User ID],Table1[[#This Row],[User ID]],Table1[Completion Flag],"NO")</f>
        <v>0</v>
      </c>
      <c r="X4329">
        <f>Table1[[#This Row],[No of Orders Delivered]]+Table1[[#This Row],[No of Orders Not Delivered]]</f>
        <v>28</v>
      </c>
      <c r="Y4329" t="s">
        <v>113404</v>
      </c>
      <c r="Z4329">
        <f t="shared" si="536"/>
        <v>4</v>
      </c>
      <c r="AA4329" s="4">
        <f>_xlfn.MINIFS(Table1[Order Month],Table1[User ID],Table1[[#This Row],[User ID]])</f>
        <v>44352</v>
      </c>
      <c r="AB4329">
        <f>Table1[[#This Row],[Product Amount]]+Table1[[#This Row],[Delivery Charges]]</f>
        <v>351</v>
      </c>
    </row>
    <row r="4330" spans="1:28" x14ac:dyDescent="0.3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  <c r="O4330" s="5">
        <f t="shared" si="537"/>
        <v>0.40229166666666666</v>
      </c>
      <c r="P4330" s="4">
        <f t="shared" si="538"/>
        <v>44374</v>
      </c>
      <c r="Q4330" s="5">
        <f t="shared" si="539"/>
        <v>0.41438657407407403</v>
      </c>
      <c r="R4330" t="str">
        <f t="shared" si="540"/>
        <v>Morning</v>
      </c>
      <c r="S4330" s="5">
        <f t="shared" si="541"/>
        <v>1.2094907407407374E-2</v>
      </c>
      <c r="T4330" t="str">
        <f t="shared" si="542"/>
        <v>Sunday</v>
      </c>
      <c r="U4330" t="str">
        <f t="shared" si="543"/>
        <v>Weekend</v>
      </c>
      <c r="V4330">
        <f>COUNTIFS(Table1[User ID],Table1[[#This Row],[User ID]],Table1[Completion Flag],"YES")</f>
        <v>28</v>
      </c>
      <c r="W4330">
        <f>COUNTIFS(Table1[User ID],Table1[[#This Row],[User ID]],Table1[Completion Flag],"NO")</f>
        <v>0</v>
      </c>
      <c r="X4330">
        <f>Table1[[#This Row],[No of Orders Delivered]]+Table1[[#This Row],[No of Orders Not Delivered]]</f>
        <v>28</v>
      </c>
      <c r="Y4330" t="s">
        <v>113404</v>
      </c>
      <c r="Z4330">
        <f t="shared" si="536"/>
        <v>8</v>
      </c>
      <c r="AA4330" s="4">
        <f>_xlfn.MINIFS(Table1[Order Month],Table1[User ID],Table1[[#This Row],[User ID]])</f>
        <v>44352</v>
      </c>
      <c r="AB4330">
        <f>Table1[[#This Row],[Product Amount]]+Table1[[#This Row],[Delivery Charges]]</f>
        <v>454</v>
      </c>
    </row>
    <row r="4331" spans="1:28" x14ac:dyDescent="0.3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  <c r="O4331" s="5">
        <f t="shared" si="537"/>
        <v>0.7534953703703704</v>
      </c>
      <c r="P4331" s="4">
        <f t="shared" si="538"/>
        <v>44379</v>
      </c>
      <c r="Q4331" s="5">
        <f t="shared" si="539"/>
        <v>0.76325231481481481</v>
      </c>
      <c r="R4331" t="str">
        <f t="shared" si="540"/>
        <v>Evening</v>
      </c>
      <c r="S4331" s="5">
        <f t="shared" si="541"/>
        <v>9.7569444444444153E-3</v>
      </c>
      <c r="T4331" t="str">
        <f t="shared" si="542"/>
        <v>Friday</v>
      </c>
      <c r="U4331" t="str">
        <f t="shared" si="543"/>
        <v>Weekday</v>
      </c>
      <c r="V4331">
        <f>COUNTIFS(Table1[User ID],Table1[[#This Row],[User ID]],Table1[Completion Flag],"YES")</f>
        <v>28</v>
      </c>
      <c r="W4331">
        <f>COUNTIFS(Table1[User ID],Table1[[#This Row],[User ID]],Table1[Completion Flag],"NO")</f>
        <v>0</v>
      </c>
      <c r="X4331">
        <f>Table1[[#This Row],[No of Orders Delivered]]+Table1[[#This Row],[No of Orders Not Delivered]]</f>
        <v>28</v>
      </c>
      <c r="Y4331" t="s">
        <v>113404</v>
      </c>
      <c r="Z4331">
        <f t="shared" si="536"/>
        <v>10</v>
      </c>
      <c r="AA4331" s="4">
        <f>_xlfn.MINIFS(Table1[Order Month],Table1[User ID],Table1[[#This Row],[User ID]])</f>
        <v>44352</v>
      </c>
      <c r="AB4331">
        <f>Table1[[#This Row],[Product Amount]]+Table1[[#This Row],[Delivery Charges]]</f>
        <v>372</v>
      </c>
    </row>
    <row r="4332" spans="1:28" x14ac:dyDescent="0.3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  <c r="O4332" s="5">
        <f t="shared" si="537"/>
        <v>0.77793981481481478</v>
      </c>
      <c r="P4332" s="4">
        <f t="shared" si="538"/>
        <v>44380</v>
      </c>
      <c r="Q4332" s="5">
        <f t="shared" si="539"/>
        <v>0.79766203703703698</v>
      </c>
      <c r="R4332" t="str">
        <f t="shared" si="540"/>
        <v>Evening</v>
      </c>
      <c r="S4332" s="5">
        <f t="shared" si="541"/>
        <v>1.9722222222222197E-2</v>
      </c>
      <c r="T4332" t="str">
        <f t="shared" si="542"/>
        <v>Saturday</v>
      </c>
      <c r="U4332" t="str">
        <f t="shared" si="543"/>
        <v>Weekend</v>
      </c>
      <c r="V4332">
        <f>COUNTIFS(Table1[User ID],Table1[[#This Row],[User ID]],Table1[Completion Flag],"YES")</f>
        <v>28</v>
      </c>
      <c r="W4332">
        <f>COUNTIFS(Table1[User ID],Table1[[#This Row],[User ID]],Table1[Completion Flag],"NO")</f>
        <v>0</v>
      </c>
      <c r="X4332">
        <f>Table1[[#This Row],[No of Orders Delivered]]+Table1[[#This Row],[No of Orders Not Delivered]]</f>
        <v>28</v>
      </c>
      <c r="Y4332" t="s">
        <v>113404</v>
      </c>
      <c r="Z4332">
        <f t="shared" si="536"/>
        <v>2</v>
      </c>
      <c r="AA4332" s="4">
        <f>_xlfn.MINIFS(Table1[Order Month],Table1[User ID],Table1[[#This Row],[User ID]])</f>
        <v>44352</v>
      </c>
      <c r="AB4332">
        <f>Table1[[#This Row],[Product Amount]]+Table1[[#This Row],[Delivery Charges]]</f>
        <v>176</v>
      </c>
    </row>
    <row r="4333" spans="1:28" x14ac:dyDescent="0.3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  <c r="O4333" s="5">
        <f t="shared" si="537"/>
        <v>0.48709490740740741</v>
      </c>
      <c r="P4333" s="4">
        <f t="shared" si="538"/>
        <v>44385</v>
      </c>
      <c r="Q4333" s="5">
        <f t="shared" si="539"/>
        <v>0.50267361111111108</v>
      </c>
      <c r="R4333" t="str">
        <f t="shared" si="540"/>
        <v>Morning</v>
      </c>
      <c r="S4333" s="5">
        <f t="shared" si="541"/>
        <v>1.5578703703703678E-2</v>
      </c>
      <c r="T4333" t="str">
        <f t="shared" si="542"/>
        <v>Thursday</v>
      </c>
      <c r="U4333" t="str">
        <f t="shared" si="543"/>
        <v>Weekday</v>
      </c>
      <c r="V4333">
        <f>COUNTIFS(Table1[User ID],Table1[[#This Row],[User ID]],Table1[Completion Flag],"YES")</f>
        <v>28</v>
      </c>
      <c r="W4333">
        <f>COUNTIFS(Table1[User ID],Table1[[#This Row],[User ID]],Table1[Completion Flag],"NO")</f>
        <v>0</v>
      </c>
      <c r="X4333">
        <f>Table1[[#This Row],[No of Orders Delivered]]+Table1[[#This Row],[No of Orders Not Delivered]]</f>
        <v>28</v>
      </c>
      <c r="Y4333" t="s">
        <v>113404</v>
      </c>
      <c r="Z4333">
        <f t="shared" si="536"/>
        <v>10</v>
      </c>
      <c r="AA4333" s="4">
        <f>_xlfn.MINIFS(Table1[Order Month],Table1[User ID],Table1[[#This Row],[User ID]])</f>
        <v>44352</v>
      </c>
      <c r="AB4333">
        <f>Table1[[#This Row],[Product Amount]]+Table1[[#This Row],[Delivery Charges]]</f>
        <v>485</v>
      </c>
    </row>
    <row r="4334" spans="1:28" x14ac:dyDescent="0.3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  <c r="O4334" s="5">
        <f t="shared" si="537"/>
        <v>0.49789351851851849</v>
      </c>
      <c r="P4334" s="4">
        <f t="shared" si="538"/>
        <v>44388</v>
      </c>
      <c r="Q4334" s="5">
        <f t="shared" si="539"/>
        <v>0.50527777777777783</v>
      </c>
      <c r="R4334" t="str">
        <f t="shared" si="540"/>
        <v>Morning</v>
      </c>
      <c r="S4334" s="5">
        <f t="shared" si="541"/>
        <v>7.3842592592593403E-3</v>
      </c>
      <c r="T4334" t="str">
        <f t="shared" si="542"/>
        <v>Sunday</v>
      </c>
      <c r="U4334" t="str">
        <f t="shared" si="543"/>
        <v>Weekend</v>
      </c>
      <c r="V4334">
        <f>COUNTIFS(Table1[User ID],Table1[[#This Row],[User ID]],Table1[Completion Flag],"YES")</f>
        <v>28</v>
      </c>
      <c r="W4334">
        <f>COUNTIFS(Table1[User ID],Table1[[#This Row],[User ID]],Table1[Completion Flag],"NO")</f>
        <v>0</v>
      </c>
      <c r="X4334">
        <f>Table1[[#This Row],[No of Orders Delivered]]+Table1[[#This Row],[No of Orders Not Delivered]]</f>
        <v>28</v>
      </c>
      <c r="Y4334" t="s">
        <v>113404</v>
      </c>
      <c r="Z4334">
        <f t="shared" si="536"/>
        <v>4</v>
      </c>
      <c r="AA4334" s="4">
        <f>_xlfn.MINIFS(Table1[Order Month],Table1[User ID],Table1[[#This Row],[User ID]])</f>
        <v>44352</v>
      </c>
      <c r="AB4334">
        <f>Table1[[#This Row],[Product Amount]]+Table1[[#This Row],[Delivery Charges]]</f>
        <v>220</v>
      </c>
    </row>
    <row r="4335" spans="1:28" x14ac:dyDescent="0.3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  <c r="O4335" s="5">
        <f t="shared" si="537"/>
        <v>0.43362268518518521</v>
      </c>
      <c r="P4335" s="4">
        <f t="shared" si="538"/>
        <v>44393</v>
      </c>
      <c r="Q4335" s="5">
        <f t="shared" si="539"/>
        <v>0.44797453703703699</v>
      </c>
      <c r="R4335" t="str">
        <f t="shared" si="540"/>
        <v>Morning</v>
      </c>
      <c r="S4335" s="5">
        <f t="shared" si="541"/>
        <v>1.4351851851851782E-2</v>
      </c>
      <c r="T4335" t="str">
        <f t="shared" si="542"/>
        <v>Friday</v>
      </c>
      <c r="U4335" t="str">
        <f t="shared" si="543"/>
        <v>Weekday</v>
      </c>
      <c r="V4335">
        <f>COUNTIFS(Table1[User ID],Table1[[#This Row],[User ID]],Table1[Completion Flag],"YES")</f>
        <v>28</v>
      </c>
      <c r="W4335">
        <f>COUNTIFS(Table1[User ID],Table1[[#This Row],[User ID]],Table1[Completion Flag],"NO")</f>
        <v>0</v>
      </c>
      <c r="X4335">
        <f>Table1[[#This Row],[No of Orders Delivered]]+Table1[[#This Row],[No of Orders Not Delivered]]</f>
        <v>28</v>
      </c>
      <c r="Y4335" t="s">
        <v>113404</v>
      </c>
      <c r="Z4335">
        <f t="shared" si="536"/>
        <v>14</v>
      </c>
      <c r="AA4335" s="4">
        <f>_xlfn.MINIFS(Table1[Order Month],Table1[User ID],Table1[[#This Row],[User ID]])</f>
        <v>44352</v>
      </c>
      <c r="AB4335">
        <f>Table1[[#This Row],[Product Amount]]+Table1[[#This Row],[Delivery Charges]]</f>
        <v>676</v>
      </c>
    </row>
    <row r="4336" spans="1:28" x14ac:dyDescent="0.3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  <c r="O4336" s="5">
        <f t="shared" si="537"/>
        <v>0.74363425925925919</v>
      </c>
      <c r="P4336" s="4">
        <f t="shared" si="538"/>
        <v>44414</v>
      </c>
      <c r="Q4336" s="5">
        <f t="shared" si="539"/>
        <v>0.7631944444444444</v>
      </c>
      <c r="R4336" t="str">
        <f t="shared" si="540"/>
        <v>Evening</v>
      </c>
      <c r="S4336" s="5">
        <f t="shared" si="541"/>
        <v>1.9560185185185208E-2</v>
      </c>
      <c r="T4336" t="str">
        <f t="shared" si="542"/>
        <v>Friday</v>
      </c>
      <c r="U4336" t="str">
        <f t="shared" si="543"/>
        <v>Weekday</v>
      </c>
      <c r="V4336">
        <f>COUNTIFS(Table1[User ID],Table1[[#This Row],[User ID]],Table1[Completion Flag],"YES")</f>
        <v>28</v>
      </c>
      <c r="W4336">
        <f>COUNTIFS(Table1[User ID],Table1[[#This Row],[User ID]],Table1[Completion Flag],"NO")</f>
        <v>0</v>
      </c>
      <c r="X4336">
        <f>Table1[[#This Row],[No of Orders Delivered]]+Table1[[#This Row],[No of Orders Not Delivered]]</f>
        <v>28</v>
      </c>
      <c r="Y4336" t="s">
        <v>113404</v>
      </c>
      <c r="Z4336">
        <f t="shared" si="536"/>
        <v>4</v>
      </c>
      <c r="AA4336" s="4">
        <f>_xlfn.MINIFS(Table1[Order Month],Table1[User ID],Table1[[#This Row],[User ID]])</f>
        <v>44352</v>
      </c>
      <c r="AB4336">
        <f>Table1[[#This Row],[Product Amount]]+Table1[[#This Row],[Delivery Charges]]</f>
        <v>246</v>
      </c>
    </row>
    <row r="4337" spans="1:28" x14ac:dyDescent="0.3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  <c r="O4337" s="5">
        <f t="shared" si="537"/>
        <v>0.50708333333333333</v>
      </c>
      <c r="P4337" s="4">
        <f t="shared" si="538"/>
        <v>44416</v>
      </c>
      <c r="Q4337" s="5">
        <f t="shared" si="539"/>
        <v>0.52386574074074077</v>
      </c>
      <c r="R4337" t="str">
        <f t="shared" si="540"/>
        <v>Afternoon</v>
      </c>
      <c r="S4337" s="5">
        <f t="shared" si="541"/>
        <v>1.678240740740744E-2</v>
      </c>
      <c r="T4337" t="str">
        <f t="shared" si="542"/>
        <v>Sunday</v>
      </c>
      <c r="U4337" t="str">
        <f t="shared" si="543"/>
        <v>Weekend</v>
      </c>
      <c r="V4337">
        <f>COUNTIFS(Table1[User ID],Table1[[#This Row],[User ID]],Table1[Completion Flag],"YES")</f>
        <v>28</v>
      </c>
      <c r="W4337">
        <f>COUNTIFS(Table1[User ID],Table1[[#This Row],[User ID]],Table1[Completion Flag],"NO")</f>
        <v>0</v>
      </c>
      <c r="X4337">
        <f>Table1[[#This Row],[No of Orders Delivered]]+Table1[[#This Row],[No of Orders Not Delivered]]</f>
        <v>28</v>
      </c>
      <c r="Y4337" t="s">
        <v>113404</v>
      </c>
      <c r="Z4337">
        <f t="shared" si="536"/>
        <v>5</v>
      </c>
      <c r="AA4337" s="4">
        <f>_xlfn.MINIFS(Table1[Order Month],Table1[User ID],Table1[[#This Row],[User ID]])</f>
        <v>44352</v>
      </c>
      <c r="AB4337">
        <f>Table1[[#This Row],[Product Amount]]+Table1[[#This Row],[Delivery Charges]]</f>
        <v>503</v>
      </c>
    </row>
    <row r="4338" spans="1:28" x14ac:dyDescent="0.3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  <c r="O4338" s="5">
        <f t="shared" si="537"/>
        <v>0.71092592592592585</v>
      </c>
      <c r="P4338" s="4">
        <f t="shared" si="538"/>
        <v>44422</v>
      </c>
      <c r="Q4338" s="5">
        <f t="shared" si="539"/>
        <v>0.72179398148148144</v>
      </c>
      <c r="R4338" t="str">
        <f t="shared" si="540"/>
        <v>Evening</v>
      </c>
      <c r="S4338" s="5">
        <f t="shared" si="541"/>
        <v>1.0868055555555589E-2</v>
      </c>
      <c r="T4338" t="str">
        <f t="shared" si="542"/>
        <v>Saturday</v>
      </c>
      <c r="U4338" t="str">
        <f t="shared" si="543"/>
        <v>Weekend</v>
      </c>
      <c r="V4338">
        <f>COUNTIFS(Table1[User ID],Table1[[#This Row],[User ID]],Table1[Completion Flag],"YES")</f>
        <v>28</v>
      </c>
      <c r="W4338">
        <f>COUNTIFS(Table1[User ID],Table1[[#This Row],[User ID]],Table1[Completion Flag],"NO")</f>
        <v>0</v>
      </c>
      <c r="X4338">
        <f>Table1[[#This Row],[No of Orders Delivered]]+Table1[[#This Row],[No of Orders Not Delivered]]</f>
        <v>28</v>
      </c>
      <c r="Y4338" t="s">
        <v>113404</v>
      </c>
      <c r="Z4338">
        <f t="shared" si="536"/>
        <v>8</v>
      </c>
      <c r="AA4338" s="4">
        <f>_xlfn.MINIFS(Table1[Order Month],Table1[User ID],Table1[[#This Row],[User ID]])</f>
        <v>44352</v>
      </c>
      <c r="AB4338">
        <f>Table1[[#This Row],[Product Amount]]+Table1[[#This Row],[Delivery Charges]]</f>
        <v>483</v>
      </c>
    </row>
    <row r="4339" spans="1:28" x14ac:dyDescent="0.3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  <c r="O4339" s="5">
        <f t="shared" si="537"/>
        <v>0.74630787037037039</v>
      </c>
      <c r="P4339" s="4">
        <f t="shared" si="538"/>
        <v>44423</v>
      </c>
      <c r="Q4339" s="5">
        <f t="shared" si="539"/>
        <v>0.76659722222222226</v>
      </c>
      <c r="R4339" t="str">
        <f t="shared" si="540"/>
        <v>Evening</v>
      </c>
      <c r="S4339" s="5">
        <f t="shared" si="541"/>
        <v>2.0289351851851878E-2</v>
      </c>
      <c r="T4339" t="str">
        <f t="shared" si="542"/>
        <v>Sunday</v>
      </c>
      <c r="U4339" t="str">
        <f t="shared" si="543"/>
        <v>Weekend</v>
      </c>
      <c r="V4339">
        <f>COUNTIFS(Table1[User ID],Table1[[#This Row],[User ID]],Table1[Completion Flag],"YES")</f>
        <v>28</v>
      </c>
      <c r="W4339">
        <f>COUNTIFS(Table1[User ID],Table1[[#This Row],[User ID]],Table1[Completion Flag],"NO")</f>
        <v>0</v>
      </c>
      <c r="X4339">
        <f>Table1[[#This Row],[No of Orders Delivered]]+Table1[[#This Row],[No of Orders Not Delivered]]</f>
        <v>28</v>
      </c>
      <c r="Y4339" t="s">
        <v>113404</v>
      </c>
      <c r="Z4339">
        <f t="shared" si="536"/>
        <v>2</v>
      </c>
      <c r="AA4339" s="4">
        <f>_xlfn.MINIFS(Table1[Order Month],Table1[User ID],Table1[[#This Row],[User ID]])</f>
        <v>44352</v>
      </c>
      <c r="AB4339">
        <f>Table1[[#This Row],[Product Amount]]+Table1[[#This Row],[Delivery Charges]]</f>
        <v>154</v>
      </c>
    </row>
    <row r="4340" spans="1:28" x14ac:dyDescent="0.3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  <c r="O4340" s="5">
        <f t="shared" si="537"/>
        <v>0.77247685185185189</v>
      </c>
      <c r="P4340" s="4">
        <f t="shared" si="538"/>
        <v>44425</v>
      </c>
      <c r="Q4340" s="5">
        <f t="shared" si="539"/>
        <v>0.78578703703703701</v>
      </c>
      <c r="R4340" t="str">
        <f t="shared" si="540"/>
        <v>Evening</v>
      </c>
      <c r="S4340" s="5">
        <f t="shared" si="541"/>
        <v>1.3310185185185119E-2</v>
      </c>
      <c r="T4340" t="str">
        <f t="shared" si="542"/>
        <v>Tuesday</v>
      </c>
      <c r="U4340" t="str">
        <f t="shared" si="543"/>
        <v>Weekday</v>
      </c>
      <c r="V4340">
        <f>COUNTIFS(Table1[User ID],Table1[[#This Row],[User ID]],Table1[Completion Flag],"YES")</f>
        <v>28</v>
      </c>
      <c r="W4340">
        <f>COUNTIFS(Table1[User ID],Table1[[#This Row],[User ID]],Table1[Completion Flag],"NO")</f>
        <v>0</v>
      </c>
      <c r="X4340">
        <f>Table1[[#This Row],[No of Orders Delivered]]+Table1[[#This Row],[No of Orders Not Delivered]]</f>
        <v>28</v>
      </c>
      <c r="Y4340" t="s">
        <v>113404</v>
      </c>
      <c r="Z4340">
        <f t="shared" si="536"/>
        <v>8</v>
      </c>
      <c r="AA4340" s="4">
        <f>_xlfn.MINIFS(Table1[Order Month],Table1[User ID],Table1[[#This Row],[User ID]])</f>
        <v>44352</v>
      </c>
      <c r="AB4340">
        <f>Table1[[#This Row],[Product Amount]]+Table1[[#This Row],[Delivery Charges]]</f>
        <v>279</v>
      </c>
    </row>
    <row r="4341" spans="1:28" x14ac:dyDescent="0.3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  <c r="O4341" s="5">
        <f t="shared" si="537"/>
        <v>0.5482407407407407</v>
      </c>
      <c r="P4341" s="4">
        <f t="shared" si="538"/>
        <v>44451</v>
      </c>
      <c r="Q4341" s="5">
        <f t="shared" si="539"/>
        <v>0.56178240740740737</v>
      </c>
      <c r="R4341" t="str">
        <f t="shared" si="540"/>
        <v>Afternoon</v>
      </c>
      <c r="S4341" s="5">
        <f t="shared" si="541"/>
        <v>1.3541666666666674E-2</v>
      </c>
      <c r="T4341" t="str">
        <f t="shared" si="542"/>
        <v>Sunday</v>
      </c>
      <c r="U4341" t="str">
        <f t="shared" si="543"/>
        <v>Weekend</v>
      </c>
      <c r="V4341">
        <f>COUNTIFS(Table1[User ID],Table1[[#This Row],[User ID]],Table1[Completion Flag],"YES")</f>
        <v>28</v>
      </c>
      <c r="W4341">
        <f>COUNTIFS(Table1[User ID],Table1[[#This Row],[User ID]],Table1[Completion Flag],"NO")</f>
        <v>0</v>
      </c>
      <c r="X4341">
        <f>Table1[[#This Row],[No of Orders Delivered]]+Table1[[#This Row],[No of Orders Not Delivered]]</f>
        <v>28</v>
      </c>
      <c r="Y4341" t="s">
        <v>113404</v>
      </c>
      <c r="Z4341">
        <f t="shared" si="536"/>
        <v>9</v>
      </c>
      <c r="AA4341" s="4">
        <f>_xlfn.MINIFS(Table1[Order Month],Table1[User ID],Table1[[#This Row],[User ID]])</f>
        <v>44352</v>
      </c>
      <c r="AB4341">
        <f>Table1[[#This Row],[Product Amount]]+Table1[[#This Row],[Delivery Charges]]</f>
        <v>590</v>
      </c>
    </row>
    <row r="4342" spans="1:28" x14ac:dyDescent="0.3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  <c r="O4342" s="5">
        <f t="shared" si="537"/>
        <v>0.80621527777777768</v>
      </c>
      <c r="P4342" s="4">
        <f t="shared" si="538"/>
        <v>44452</v>
      </c>
      <c r="Q4342" s="5">
        <f t="shared" si="539"/>
        <v>0.82133101851851853</v>
      </c>
      <c r="R4342" t="str">
        <f t="shared" si="540"/>
        <v>Evening</v>
      </c>
      <c r="S4342" s="5">
        <f t="shared" si="541"/>
        <v>1.5115740740740846E-2</v>
      </c>
      <c r="T4342" t="str">
        <f t="shared" si="542"/>
        <v>Monday</v>
      </c>
      <c r="U4342" t="str">
        <f t="shared" si="543"/>
        <v>Weekday</v>
      </c>
      <c r="V4342">
        <f>COUNTIFS(Table1[User ID],Table1[[#This Row],[User ID]],Table1[Completion Flag],"YES")</f>
        <v>28</v>
      </c>
      <c r="W4342">
        <f>COUNTIFS(Table1[User ID],Table1[[#This Row],[User ID]],Table1[Completion Flag],"NO")</f>
        <v>0</v>
      </c>
      <c r="X4342">
        <f>Table1[[#This Row],[No of Orders Delivered]]+Table1[[#This Row],[No of Orders Not Delivered]]</f>
        <v>28</v>
      </c>
      <c r="Y4342" t="s">
        <v>113404</v>
      </c>
      <c r="Z4342">
        <f t="shared" si="536"/>
        <v>7</v>
      </c>
      <c r="AA4342" s="4">
        <f>_xlfn.MINIFS(Table1[Order Month],Table1[User ID],Table1[[#This Row],[User ID]])</f>
        <v>44352</v>
      </c>
      <c r="AB4342">
        <f>Table1[[#This Row],[Product Amount]]+Table1[[#This Row],[Delivery Charges]]</f>
        <v>361</v>
      </c>
    </row>
    <row r="4343" spans="1:28" x14ac:dyDescent="0.3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  <c r="O4343" s="5">
        <f t="shared" si="537"/>
        <v>0.73130787037037026</v>
      </c>
      <c r="P4343" s="4">
        <f t="shared" si="538"/>
        <v>44453</v>
      </c>
      <c r="Q4343" s="5">
        <f t="shared" si="539"/>
        <v>0.74069444444444443</v>
      </c>
      <c r="R4343" t="str">
        <f t="shared" si="540"/>
        <v>Evening</v>
      </c>
      <c r="S4343" s="5">
        <f t="shared" si="541"/>
        <v>9.3865740740741721E-3</v>
      </c>
      <c r="T4343" t="str">
        <f t="shared" si="542"/>
        <v>Tuesday</v>
      </c>
      <c r="U4343" t="str">
        <f t="shared" si="543"/>
        <v>Weekday</v>
      </c>
      <c r="V4343">
        <f>COUNTIFS(Table1[User ID],Table1[[#This Row],[User ID]],Table1[Completion Flag],"YES")</f>
        <v>28</v>
      </c>
      <c r="W4343">
        <f>COUNTIFS(Table1[User ID],Table1[[#This Row],[User ID]],Table1[Completion Flag],"NO")</f>
        <v>0</v>
      </c>
      <c r="X4343">
        <f>Table1[[#This Row],[No of Orders Delivered]]+Table1[[#This Row],[No of Orders Not Delivered]]</f>
        <v>28</v>
      </c>
      <c r="Y4343" t="s">
        <v>113404</v>
      </c>
      <c r="Z4343">
        <f t="shared" si="536"/>
        <v>4</v>
      </c>
      <c r="AA4343" s="4">
        <f>_xlfn.MINIFS(Table1[Order Month],Table1[User ID],Table1[[#This Row],[User ID]])</f>
        <v>44352</v>
      </c>
      <c r="AB4343">
        <f>Table1[[#This Row],[Product Amount]]+Table1[[#This Row],[Delivery Charges]]</f>
        <v>272</v>
      </c>
    </row>
    <row r="4344" spans="1:28" x14ac:dyDescent="0.3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  <c r="O4344" s="5">
        <f t="shared" si="537"/>
        <v>0.71743055555555557</v>
      </c>
      <c r="P4344" s="4">
        <f t="shared" si="538"/>
        <v>44454</v>
      </c>
      <c r="Q4344" s="5">
        <f t="shared" si="539"/>
        <v>0.72535879629629629</v>
      </c>
      <c r="R4344" t="str">
        <f t="shared" si="540"/>
        <v>Evening</v>
      </c>
      <c r="S4344" s="5">
        <f t="shared" si="541"/>
        <v>7.9282407407407218E-3</v>
      </c>
      <c r="T4344" t="str">
        <f t="shared" si="542"/>
        <v>Wednesday</v>
      </c>
      <c r="U4344" t="str">
        <f t="shared" si="543"/>
        <v>Weekday</v>
      </c>
      <c r="V4344">
        <f>COUNTIFS(Table1[User ID],Table1[[#This Row],[User ID]],Table1[Completion Flag],"YES")</f>
        <v>28</v>
      </c>
      <c r="W4344">
        <f>COUNTIFS(Table1[User ID],Table1[[#This Row],[User ID]],Table1[Completion Flag],"NO")</f>
        <v>0</v>
      </c>
      <c r="X4344">
        <f>Table1[[#This Row],[No of Orders Delivered]]+Table1[[#This Row],[No of Orders Not Delivered]]</f>
        <v>28</v>
      </c>
      <c r="Y4344" t="s">
        <v>113404</v>
      </c>
      <c r="Z4344">
        <f t="shared" si="536"/>
        <v>1</v>
      </c>
      <c r="AA4344" s="4">
        <f>_xlfn.MINIFS(Table1[Order Month],Table1[User ID],Table1[[#This Row],[User ID]])</f>
        <v>44352</v>
      </c>
      <c r="AB4344">
        <f>Table1[[#This Row],[Product Amount]]+Table1[[#This Row],[Delivery Charges]]</f>
        <v>114</v>
      </c>
    </row>
    <row r="4345" spans="1:28" x14ac:dyDescent="0.3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  <c r="O4345" s="5">
        <f t="shared" si="537"/>
        <v>0.74108796296296298</v>
      </c>
      <c r="P4345" s="4">
        <f t="shared" si="538"/>
        <v>44455</v>
      </c>
      <c r="Q4345" s="5">
        <f t="shared" si="539"/>
        <v>0.75434027777777779</v>
      </c>
      <c r="R4345" t="str">
        <f t="shared" si="540"/>
        <v>Evening</v>
      </c>
      <c r="S4345" s="5">
        <f t="shared" si="541"/>
        <v>1.3252314814814814E-2</v>
      </c>
      <c r="T4345" t="str">
        <f t="shared" si="542"/>
        <v>Thursday</v>
      </c>
      <c r="U4345" t="str">
        <f t="shared" si="543"/>
        <v>Weekday</v>
      </c>
      <c r="V4345">
        <f>COUNTIFS(Table1[User ID],Table1[[#This Row],[User ID]],Table1[Completion Flag],"YES")</f>
        <v>28</v>
      </c>
      <c r="W4345">
        <f>COUNTIFS(Table1[User ID],Table1[[#This Row],[User ID]],Table1[Completion Flag],"NO")</f>
        <v>0</v>
      </c>
      <c r="X4345">
        <f>Table1[[#This Row],[No of Orders Delivered]]+Table1[[#This Row],[No of Orders Not Delivered]]</f>
        <v>28</v>
      </c>
      <c r="Y4345" t="s">
        <v>113404</v>
      </c>
      <c r="Z4345">
        <f t="shared" si="536"/>
        <v>5</v>
      </c>
      <c r="AA4345" s="4">
        <f>_xlfn.MINIFS(Table1[Order Month],Table1[User ID],Table1[[#This Row],[User ID]])</f>
        <v>44352</v>
      </c>
      <c r="AB4345">
        <f>Table1[[#This Row],[Product Amount]]+Table1[[#This Row],[Delivery Charges]]</f>
        <v>269</v>
      </c>
    </row>
    <row r="4346" spans="1:28" x14ac:dyDescent="0.3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  <c r="O4346" s="5">
        <f t="shared" si="537"/>
        <v>0.67746527777777776</v>
      </c>
      <c r="P4346" s="4">
        <f t="shared" si="538"/>
        <v>44456</v>
      </c>
      <c r="Q4346" s="5">
        <f t="shared" si="539"/>
        <v>0.68565972222222227</v>
      </c>
      <c r="R4346" t="str">
        <f t="shared" si="540"/>
        <v>Afternoon</v>
      </c>
      <c r="S4346" s="5">
        <f t="shared" si="541"/>
        <v>8.1944444444445041E-3</v>
      </c>
      <c r="T4346" t="str">
        <f t="shared" si="542"/>
        <v>Friday</v>
      </c>
      <c r="U4346" t="str">
        <f t="shared" si="543"/>
        <v>Weekday</v>
      </c>
      <c r="V4346">
        <f>COUNTIFS(Table1[User ID],Table1[[#This Row],[User ID]],Table1[Completion Flag],"YES")</f>
        <v>28</v>
      </c>
      <c r="W4346">
        <f>COUNTIFS(Table1[User ID],Table1[[#This Row],[User ID]],Table1[Completion Flag],"NO")</f>
        <v>0</v>
      </c>
      <c r="X4346">
        <f>Table1[[#This Row],[No of Orders Delivered]]+Table1[[#This Row],[No of Orders Not Delivered]]</f>
        <v>28</v>
      </c>
      <c r="Y4346" t="s">
        <v>113404</v>
      </c>
      <c r="Z4346">
        <f t="shared" si="536"/>
        <v>3</v>
      </c>
      <c r="AA4346" s="4">
        <f>_xlfn.MINIFS(Table1[Order Month],Table1[User ID],Table1[[#This Row],[User ID]])</f>
        <v>44352</v>
      </c>
      <c r="AB4346">
        <f>Table1[[#This Row],[Product Amount]]+Table1[[#This Row],[Delivery Charges]]</f>
        <v>192</v>
      </c>
    </row>
    <row r="4347" spans="1:28" x14ac:dyDescent="0.3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  <c r="O4347" s="5">
        <f t="shared" si="537"/>
        <v>0.49106481481481484</v>
      </c>
      <c r="P4347" s="4">
        <f t="shared" si="538"/>
        <v>44457</v>
      </c>
      <c r="Q4347" s="5">
        <f t="shared" si="539"/>
        <v>0.50574074074074071</v>
      </c>
      <c r="R4347" t="str">
        <f t="shared" si="540"/>
        <v>Morning</v>
      </c>
      <c r="S4347" s="5">
        <f t="shared" si="541"/>
        <v>1.467592592592587E-2</v>
      </c>
      <c r="T4347" t="str">
        <f t="shared" si="542"/>
        <v>Saturday</v>
      </c>
      <c r="U4347" t="str">
        <f t="shared" si="543"/>
        <v>Weekend</v>
      </c>
      <c r="V4347">
        <f>COUNTIFS(Table1[User ID],Table1[[#This Row],[User ID]],Table1[Completion Flag],"YES")</f>
        <v>28</v>
      </c>
      <c r="W4347">
        <f>COUNTIFS(Table1[User ID],Table1[[#This Row],[User ID]],Table1[Completion Flag],"NO")</f>
        <v>0</v>
      </c>
      <c r="X4347">
        <f>Table1[[#This Row],[No of Orders Delivered]]+Table1[[#This Row],[No of Orders Not Delivered]]</f>
        <v>28</v>
      </c>
      <c r="Y4347" t="s">
        <v>113404</v>
      </c>
      <c r="Z4347">
        <f t="shared" si="536"/>
        <v>4</v>
      </c>
      <c r="AA4347" s="4">
        <f>_xlfn.MINIFS(Table1[Order Month],Table1[User ID],Table1[[#This Row],[User ID]])</f>
        <v>44352</v>
      </c>
      <c r="AB4347">
        <f>Table1[[#This Row],[Product Amount]]+Table1[[#This Row],[Delivery Charges]]</f>
        <v>196</v>
      </c>
    </row>
    <row r="4348" spans="1:28" x14ac:dyDescent="0.3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  <c r="O4348" s="5">
        <f t="shared" si="537"/>
        <v>0.4137615740740741</v>
      </c>
      <c r="P4348" s="4">
        <f t="shared" si="538"/>
        <v>44458</v>
      </c>
      <c r="Q4348" s="5">
        <f t="shared" si="539"/>
        <v>0.42695601851851855</v>
      </c>
      <c r="R4348" t="str">
        <f t="shared" si="540"/>
        <v>Morning</v>
      </c>
      <c r="S4348" s="5">
        <f t="shared" si="541"/>
        <v>1.3194444444444453E-2</v>
      </c>
      <c r="T4348" t="str">
        <f t="shared" si="542"/>
        <v>Sunday</v>
      </c>
      <c r="U4348" t="str">
        <f t="shared" si="543"/>
        <v>Weekend</v>
      </c>
      <c r="V4348">
        <f>COUNTIFS(Table1[User ID],Table1[[#This Row],[User ID]],Table1[Completion Flag],"YES")</f>
        <v>28</v>
      </c>
      <c r="W4348">
        <f>COUNTIFS(Table1[User ID],Table1[[#This Row],[User ID]],Table1[Completion Flag],"NO")</f>
        <v>0</v>
      </c>
      <c r="X4348">
        <f>Table1[[#This Row],[No of Orders Delivered]]+Table1[[#This Row],[No of Orders Not Delivered]]</f>
        <v>28</v>
      </c>
      <c r="Y4348" t="s">
        <v>113404</v>
      </c>
      <c r="Z4348">
        <f t="shared" si="536"/>
        <v>6</v>
      </c>
      <c r="AA4348" s="4">
        <f>_xlfn.MINIFS(Table1[Order Month],Table1[User ID],Table1[[#This Row],[User ID]])</f>
        <v>44352</v>
      </c>
      <c r="AB4348">
        <f>Table1[[#This Row],[Product Amount]]+Table1[[#This Row],[Delivery Charges]]</f>
        <v>344</v>
      </c>
    </row>
    <row r="4349" spans="1:28" x14ac:dyDescent="0.3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  <c r="O4349" s="5">
        <f t="shared" si="537"/>
        <v>0.68655092592592604</v>
      </c>
      <c r="P4349" s="4">
        <f t="shared" si="538"/>
        <v>44459</v>
      </c>
      <c r="Q4349" s="5">
        <f t="shared" si="539"/>
        <v>0.69814814814814818</v>
      </c>
      <c r="R4349" t="str">
        <f t="shared" si="540"/>
        <v>Afternoon</v>
      </c>
      <c r="S4349" s="5">
        <f t="shared" si="541"/>
        <v>1.1597222222222148E-2</v>
      </c>
      <c r="T4349" t="str">
        <f t="shared" si="542"/>
        <v>Monday</v>
      </c>
      <c r="U4349" t="str">
        <f t="shared" si="543"/>
        <v>Weekday</v>
      </c>
      <c r="V4349">
        <f>COUNTIFS(Table1[User ID],Table1[[#This Row],[User ID]],Table1[Completion Flag],"YES")</f>
        <v>28</v>
      </c>
      <c r="W4349">
        <f>COUNTIFS(Table1[User ID],Table1[[#This Row],[User ID]],Table1[Completion Flag],"NO")</f>
        <v>0</v>
      </c>
      <c r="X4349">
        <f>Table1[[#This Row],[No of Orders Delivered]]+Table1[[#This Row],[No of Orders Not Delivered]]</f>
        <v>28</v>
      </c>
      <c r="Y4349" t="s">
        <v>113404</v>
      </c>
      <c r="Z4349">
        <f t="shared" si="536"/>
        <v>4</v>
      </c>
      <c r="AA4349" s="4">
        <f>_xlfn.MINIFS(Table1[Order Month],Table1[User ID],Table1[[#This Row],[User ID]])</f>
        <v>44352</v>
      </c>
      <c r="AB4349">
        <f>Table1[[#This Row],[Product Amount]]+Table1[[#This Row],[Delivery Charges]]</f>
        <v>200</v>
      </c>
    </row>
    <row r="4350" spans="1:28" x14ac:dyDescent="0.3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  <c r="O4350" s="5">
        <f t="shared" si="537"/>
        <v>0.63239583333333338</v>
      </c>
      <c r="P4350" s="4">
        <f t="shared" si="538"/>
        <v>44461</v>
      </c>
      <c r="Q4350" s="5">
        <f t="shared" si="539"/>
        <v>0.63982638888888888</v>
      </c>
      <c r="R4350" t="str">
        <f t="shared" si="540"/>
        <v>Afternoon</v>
      </c>
      <c r="S4350" s="5">
        <f t="shared" si="541"/>
        <v>7.4305555555554959E-3</v>
      </c>
      <c r="T4350" t="str">
        <f t="shared" si="542"/>
        <v>Wednesday</v>
      </c>
      <c r="U4350" t="str">
        <f t="shared" si="543"/>
        <v>Weekday</v>
      </c>
      <c r="V4350">
        <f>COUNTIFS(Table1[User ID],Table1[[#This Row],[User ID]],Table1[Completion Flag],"YES")</f>
        <v>28</v>
      </c>
      <c r="W4350">
        <f>COUNTIFS(Table1[User ID],Table1[[#This Row],[User ID]],Table1[Completion Flag],"NO")</f>
        <v>0</v>
      </c>
      <c r="X4350">
        <f>Table1[[#This Row],[No of Orders Delivered]]+Table1[[#This Row],[No of Orders Not Delivered]]</f>
        <v>28</v>
      </c>
      <c r="Y4350" t="s">
        <v>113404</v>
      </c>
      <c r="Z4350">
        <f t="shared" si="536"/>
        <v>4</v>
      </c>
      <c r="AA4350" s="4">
        <f>_xlfn.MINIFS(Table1[Order Month],Table1[User ID],Table1[[#This Row],[User ID]])</f>
        <v>44352</v>
      </c>
      <c r="AB4350">
        <f>Table1[[#This Row],[Product Amount]]+Table1[[#This Row],[Delivery Charges]]</f>
        <v>238</v>
      </c>
    </row>
    <row r="4351" spans="1:28" x14ac:dyDescent="0.3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  <c r="O4351" s="5">
        <f t="shared" si="537"/>
        <v>0.53737268518518522</v>
      </c>
      <c r="P4351" s="4">
        <f t="shared" si="538"/>
        <v>44464</v>
      </c>
      <c r="Q4351" s="5">
        <f t="shared" si="539"/>
        <v>0.5432407407407408</v>
      </c>
      <c r="R4351" t="str">
        <f t="shared" si="540"/>
        <v>Afternoon</v>
      </c>
      <c r="S4351" s="5">
        <f t="shared" si="541"/>
        <v>5.8680555555555847E-3</v>
      </c>
      <c r="T4351" t="str">
        <f t="shared" si="542"/>
        <v>Saturday</v>
      </c>
      <c r="U4351" t="str">
        <f t="shared" si="543"/>
        <v>Weekend</v>
      </c>
      <c r="V4351">
        <f>COUNTIFS(Table1[User ID],Table1[[#This Row],[User ID]],Table1[Completion Flag],"YES")</f>
        <v>28</v>
      </c>
      <c r="W4351">
        <f>COUNTIFS(Table1[User ID],Table1[[#This Row],[User ID]],Table1[Completion Flag],"NO")</f>
        <v>0</v>
      </c>
      <c r="X4351">
        <f>Table1[[#This Row],[No of Orders Delivered]]+Table1[[#This Row],[No of Orders Not Delivered]]</f>
        <v>28</v>
      </c>
      <c r="Y4351" t="s">
        <v>113404</v>
      </c>
      <c r="Z4351">
        <f t="shared" si="536"/>
        <v>5</v>
      </c>
      <c r="AA4351" s="4">
        <f>_xlfn.MINIFS(Table1[Order Month],Table1[User ID],Table1[[#This Row],[User ID]])</f>
        <v>44352</v>
      </c>
      <c r="AB4351">
        <f>Table1[[#This Row],[Product Amount]]+Table1[[#This Row],[Delivery Charges]]</f>
        <v>469</v>
      </c>
    </row>
    <row r="4352" spans="1:28" x14ac:dyDescent="0.3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  <c r="O4352" s="5">
        <f t="shared" si="537"/>
        <v>0.70901620370370377</v>
      </c>
      <c r="P4352" s="4">
        <f t="shared" si="538"/>
        <v>44465</v>
      </c>
      <c r="Q4352" s="5">
        <f t="shared" si="539"/>
        <v>0.71637731481481481</v>
      </c>
      <c r="R4352" t="str">
        <f t="shared" si="540"/>
        <v>Evening</v>
      </c>
      <c r="S4352" s="5">
        <f t="shared" si="541"/>
        <v>7.3611111111110406E-3</v>
      </c>
      <c r="T4352" t="str">
        <f t="shared" si="542"/>
        <v>Sunday</v>
      </c>
      <c r="U4352" t="str">
        <f t="shared" si="543"/>
        <v>Weekend</v>
      </c>
      <c r="V4352">
        <f>COUNTIFS(Table1[User ID],Table1[[#This Row],[User ID]],Table1[Completion Flag],"YES")</f>
        <v>28</v>
      </c>
      <c r="W4352">
        <f>COUNTIFS(Table1[User ID],Table1[[#This Row],[User ID]],Table1[Completion Flag],"NO")</f>
        <v>0</v>
      </c>
      <c r="X4352">
        <f>Table1[[#This Row],[No of Orders Delivered]]+Table1[[#This Row],[No of Orders Not Delivered]]</f>
        <v>28</v>
      </c>
      <c r="Y4352" t="s">
        <v>113404</v>
      </c>
      <c r="Z4352">
        <f t="shared" si="536"/>
        <v>5</v>
      </c>
      <c r="AA4352" s="4">
        <f>_xlfn.MINIFS(Table1[Order Month],Table1[User ID],Table1[[#This Row],[User ID]])</f>
        <v>44352</v>
      </c>
      <c r="AB4352">
        <f>Table1[[#This Row],[Product Amount]]+Table1[[#This Row],[Delivery Charges]]</f>
        <v>380</v>
      </c>
    </row>
    <row r="4353" spans="1:28" x14ac:dyDescent="0.3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  <c r="O4353" s="5">
        <f t="shared" si="537"/>
        <v>0.69376157407407402</v>
      </c>
      <c r="P4353" s="4">
        <f t="shared" si="538"/>
        <v>44466</v>
      </c>
      <c r="Q4353" s="5">
        <f t="shared" si="539"/>
        <v>0.70349537037037047</v>
      </c>
      <c r="R4353" t="str">
        <f t="shared" si="540"/>
        <v>Afternoon</v>
      </c>
      <c r="S4353" s="5">
        <f t="shared" si="541"/>
        <v>9.7337962962964486E-3</v>
      </c>
      <c r="T4353" t="str">
        <f t="shared" si="542"/>
        <v>Monday</v>
      </c>
      <c r="U4353" t="str">
        <f t="shared" si="543"/>
        <v>Weekday</v>
      </c>
      <c r="V4353">
        <f>COUNTIFS(Table1[User ID],Table1[[#This Row],[User ID]],Table1[Completion Flag],"YES")</f>
        <v>28</v>
      </c>
      <c r="W4353">
        <f>COUNTIFS(Table1[User ID],Table1[[#This Row],[User ID]],Table1[Completion Flag],"NO")</f>
        <v>0</v>
      </c>
      <c r="X4353">
        <f>Table1[[#This Row],[No of Orders Delivered]]+Table1[[#This Row],[No of Orders Not Delivered]]</f>
        <v>28</v>
      </c>
      <c r="Y4353" t="s">
        <v>113404</v>
      </c>
      <c r="Z4353">
        <f t="shared" si="536"/>
        <v>6</v>
      </c>
      <c r="AA4353" s="4">
        <f>_xlfn.MINIFS(Table1[Order Month],Table1[User ID],Table1[[#This Row],[User ID]])</f>
        <v>44352</v>
      </c>
      <c r="AB4353">
        <f>Table1[[#This Row],[Product Amount]]+Table1[[#This Row],[Delivery Charges]]</f>
        <v>341</v>
      </c>
    </row>
    <row r="4354" spans="1:28" x14ac:dyDescent="0.3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  <c r="O4354" s="5">
        <f t="shared" si="537"/>
        <v>0.66916666666666658</v>
      </c>
      <c r="P4354" s="4">
        <f t="shared" si="538"/>
        <v>44467</v>
      </c>
      <c r="Q4354" s="5">
        <f t="shared" si="539"/>
        <v>0.69532407407407415</v>
      </c>
      <c r="R4354" t="str">
        <f t="shared" si="540"/>
        <v>Afternoon</v>
      </c>
      <c r="S4354" s="5">
        <f t="shared" si="541"/>
        <v>2.6157407407407574E-2</v>
      </c>
      <c r="T4354" t="str">
        <f t="shared" si="542"/>
        <v>Tuesday</v>
      </c>
      <c r="U4354" t="str">
        <f t="shared" si="543"/>
        <v>Weekday</v>
      </c>
      <c r="V4354">
        <f>COUNTIFS(Table1[User ID],Table1[[#This Row],[User ID]],Table1[Completion Flag],"YES")</f>
        <v>28</v>
      </c>
      <c r="W4354">
        <f>COUNTIFS(Table1[User ID],Table1[[#This Row],[User ID]],Table1[Completion Flag],"NO")</f>
        <v>0</v>
      </c>
      <c r="X4354">
        <f>Table1[[#This Row],[No of Orders Delivered]]+Table1[[#This Row],[No of Orders Not Delivered]]</f>
        <v>28</v>
      </c>
      <c r="Y4354" t="s">
        <v>113404</v>
      </c>
      <c r="Z4354">
        <f t="shared" ref="Z4354:Z4417" si="544">LEN(F4354)-LEN(SUBSTITUTE(F4354,",",""))+1</f>
        <v>3</v>
      </c>
      <c r="AA4354" s="4">
        <f>_xlfn.MINIFS(Table1[Order Month],Table1[User ID],Table1[[#This Row],[User ID]])</f>
        <v>44352</v>
      </c>
      <c r="AB4354">
        <f>Table1[[#This Row],[Product Amount]]+Table1[[#This Row],[Delivery Charges]]</f>
        <v>250</v>
      </c>
    </row>
    <row r="4355" spans="1:28" x14ac:dyDescent="0.3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  <c r="O4355" s="5">
        <f t="shared" ref="O4355:O4418" si="545">TIMEVALUE(MID($A4355,12,9))</f>
        <v>0.62968750000000007</v>
      </c>
      <c r="P4355" s="4">
        <f t="shared" ref="P4355:P4418" si="546">DATE(LEFT($A4355,4),MID($A4355,6,2),MID($A4355,9,2))</f>
        <v>44468</v>
      </c>
      <c r="Q4355" s="5">
        <f t="shared" ref="Q4355:Q4418" si="547">TIMEVALUE(MID(I4355,12,9))</f>
        <v>0.64671296296296299</v>
      </c>
      <c r="R4355" t="str">
        <f t="shared" ref="R4355:R4418" si="548">IF(AND($O4355&gt;=TIME(5,0,0),$O4355&lt;=TIME(12,0,0)),"Morning",IF(AND($O4355&gt;TIME(12,0,0),$O4355&lt;=TIME(17,0,0)),"Afternoon",IF(AND($O4355&gt;TIME(17,0,0),$O4355&lt;=TIME(20,0,0)),"Evening",IF(AND($O4355&gt;TIME(20,0,0),$O4355&lt;=TIME(23,0,0)),"Night",IF(AND($O4355&gt;TIME(23,0,0),),"LateNight","Latenight")))))</f>
        <v>Afternoon</v>
      </c>
      <c r="S4355" s="5">
        <f t="shared" ref="S4355:S4418" si="549">MOD(Q4355-O4355,1)</f>
        <v>1.7025462962962923E-2</v>
      </c>
      <c r="T4355" t="str">
        <f t="shared" ref="T4355:T4418" si="550">TEXT($P4355,"dddd")</f>
        <v>Wednesday</v>
      </c>
      <c r="U4355" t="str">
        <f t="shared" ref="U4355:U4418" si="551">IF(OR(T4355="Sunday",T4355="Saturday"),"Weekend","Weekday")</f>
        <v>Weekday</v>
      </c>
      <c r="V4355">
        <f>COUNTIFS(Table1[User ID],Table1[[#This Row],[User ID]],Table1[Completion Flag],"YES")</f>
        <v>28</v>
      </c>
      <c r="W4355">
        <f>COUNTIFS(Table1[User ID],Table1[[#This Row],[User ID]],Table1[Completion Flag],"NO")</f>
        <v>0</v>
      </c>
      <c r="X4355">
        <f>Table1[[#This Row],[No of Orders Delivered]]+Table1[[#This Row],[No of Orders Not Delivered]]</f>
        <v>28</v>
      </c>
      <c r="Y4355" t="s">
        <v>113404</v>
      </c>
      <c r="Z4355">
        <f t="shared" si="544"/>
        <v>8</v>
      </c>
      <c r="AA4355" s="4">
        <f>_xlfn.MINIFS(Table1[Order Month],Table1[User ID],Table1[[#This Row],[User ID]])</f>
        <v>44352</v>
      </c>
      <c r="AB4355">
        <f>Table1[[#This Row],[Product Amount]]+Table1[[#This Row],[Delivery Charges]]</f>
        <v>405</v>
      </c>
    </row>
    <row r="4356" spans="1:28" x14ac:dyDescent="0.3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69</v>
      </c>
      <c r="M4356" s="3">
        <v>58</v>
      </c>
      <c r="N4356" s="3">
        <v>25</v>
      </c>
      <c r="O4356" s="5">
        <f t="shared" si="545"/>
        <v>0.81184027777777779</v>
      </c>
      <c r="P4356" s="4">
        <f t="shared" si="546"/>
        <v>44351</v>
      </c>
      <c r="Q4356" s="5">
        <f t="shared" si="547"/>
        <v>0.83163194444444455</v>
      </c>
      <c r="R4356" t="str">
        <f t="shared" si="548"/>
        <v>Evening</v>
      </c>
      <c r="S4356" s="5">
        <f t="shared" si="549"/>
        <v>1.9791666666666763E-2</v>
      </c>
      <c r="T4356" t="str">
        <f t="shared" si="550"/>
        <v>Friday</v>
      </c>
      <c r="U4356" t="str">
        <f t="shared" si="551"/>
        <v>Weekday</v>
      </c>
      <c r="V4356">
        <f>COUNTIFS(Table1[User ID],Table1[[#This Row],[User ID]],Table1[Completion Flag],"YES")</f>
        <v>1</v>
      </c>
      <c r="W4356">
        <f>COUNTIFS(Table1[User ID],Table1[[#This Row],[User ID]],Table1[Completion Flag],"NO")</f>
        <v>0</v>
      </c>
      <c r="X4356">
        <f>Table1[[#This Row],[No of Orders Delivered]]+Table1[[#This Row],[No of Orders Not Delivered]]</f>
        <v>1</v>
      </c>
      <c r="Y4356" t="s">
        <v>113401</v>
      </c>
      <c r="Z4356">
        <f t="shared" si="544"/>
        <v>4</v>
      </c>
      <c r="AA4356" s="4">
        <f>_xlfn.MINIFS(Table1[Order Month],Table1[User ID],Table1[[#This Row],[User ID]])</f>
        <v>44351</v>
      </c>
      <c r="AB4356">
        <f>Table1[[#This Row],[Product Amount]]+Table1[[#This Row],[Delivery Charges]]</f>
        <v>127</v>
      </c>
    </row>
    <row r="4357" spans="1:28" x14ac:dyDescent="0.3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69</v>
      </c>
      <c r="M4357" s="3">
        <v>0</v>
      </c>
      <c r="N4357" s="3">
        <v>0</v>
      </c>
      <c r="O4357" s="5">
        <f t="shared" si="545"/>
        <v>0.6784027777777778</v>
      </c>
      <c r="P4357" s="4">
        <f t="shared" si="546"/>
        <v>44351</v>
      </c>
      <c r="Q4357" s="5">
        <f t="shared" si="547"/>
        <v>0.68570601851851853</v>
      </c>
      <c r="R4357" t="str">
        <f t="shared" si="548"/>
        <v>Afternoon</v>
      </c>
      <c r="S4357" s="5">
        <f t="shared" si="549"/>
        <v>7.3032407407407351E-3</v>
      </c>
      <c r="T4357" t="str">
        <f t="shared" si="550"/>
        <v>Friday</v>
      </c>
      <c r="U4357" t="str">
        <f t="shared" si="551"/>
        <v>Weekday</v>
      </c>
      <c r="V4357">
        <f>COUNTIFS(Table1[User ID],Table1[[#This Row],[User ID]],Table1[Completion Flag],"YES")</f>
        <v>17</v>
      </c>
      <c r="W4357">
        <f>COUNTIFS(Table1[User ID],Table1[[#This Row],[User ID]],Table1[Completion Flag],"NO")</f>
        <v>0</v>
      </c>
      <c r="X4357">
        <f>Table1[[#This Row],[No of Orders Delivered]]+Table1[[#This Row],[No of Orders Not Delivered]]</f>
        <v>17</v>
      </c>
      <c r="Y4357" t="s">
        <v>113401</v>
      </c>
      <c r="Z4357">
        <f t="shared" si="544"/>
        <v>1</v>
      </c>
      <c r="AA4357" s="4">
        <f>_xlfn.MINIFS(Table1[Order Month],Table1[User ID],Table1[[#This Row],[User ID]])</f>
        <v>44351</v>
      </c>
      <c r="AB4357">
        <f>Table1[[#This Row],[Product Amount]]+Table1[[#This Row],[Delivery Charges]]</f>
        <v>69</v>
      </c>
    </row>
    <row r="4358" spans="1:28" x14ac:dyDescent="0.3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69</v>
      </c>
      <c r="M4358" s="3">
        <v>0</v>
      </c>
      <c r="N4358" s="3">
        <v>5</v>
      </c>
      <c r="O4358" s="5">
        <f t="shared" si="545"/>
        <v>0.68954861111111121</v>
      </c>
      <c r="P4358" s="4">
        <f t="shared" si="546"/>
        <v>44356</v>
      </c>
      <c r="Q4358" s="5">
        <f t="shared" si="547"/>
        <v>0.69674768518518526</v>
      </c>
      <c r="R4358" t="str">
        <f t="shared" si="548"/>
        <v>Afternoon</v>
      </c>
      <c r="S4358" s="5">
        <f t="shared" si="549"/>
        <v>7.1990740740740522E-3</v>
      </c>
      <c r="T4358" t="str">
        <f t="shared" si="550"/>
        <v>Wednesday</v>
      </c>
      <c r="U4358" t="str">
        <f t="shared" si="551"/>
        <v>Weekday</v>
      </c>
      <c r="V4358">
        <f>COUNTIFS(Table1[User ID],Table1[[#This Row],[User ID]],Table1[Completion Flag],"YES")</f>
        <v>17</v>
      </c>
      <c r="W4358">
        <f>COUNTIFS(Table1[User ID],Table1[[#This Row],[User ID]],Table1[Completion Flag],"NO")</f>
        <v>0</v>
      </c>
      <c r="X4358">
        <f>Table1[[#This Row],[No of Orders Delivered]]+Table1[[#This Row],[No of Orders Not Delivered]]</f>
        <v>17</v>
      </c>
      <c r="Y4358" t="s">
        <v>113401</v>
      </c>
      <c r="Z4358">
        <f t="shared" si="544"/>
        <v>3</v>
      </c>
      <c r="AA4358" s="4">
        <f>_xlfn.MINIFS(Table1[Order Month],Table1[User ID],Table1[[#This Row],[User ID]])</f>
        <v>44351</v>
      </c>
      <c r="AB4358">
        <f>Table1[[#This Row],[Product Amount]]+Table1[[#This Row],[Delivery Charges]]</f>
        <v>69</v>
      </c>
    </row>
    <row r="4359" spans="1:28" x14ac:dyDescent="0.3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69</v>
      </c>
      <c r="M4359" s="3">
        <v>25</v>
      </c>
      <c r="N4359" s="3">
        <v>0</v>
      </c>
      <c r="O4359" s="5">
        <f t="shared" si="545"/>
        <v>0.69761574074074073</v>
      </c>
      <c r="P4359" s="4">
        <f t="shared" si="546"/>
        <v>44362</v>
      </c>
      <c r="Q4359" s="5">
        <f t="shared" si="547"/>
        <v>0.70731481481481484</v>
      </c>
      <c r="R4359" t="str">
        <f t="shared" si="548"/>
        <v>Afternoon</v>
      </c>
      <c r="S4359" s="5">
        <f t="shared" si="549"/>
        <v>9.6990740740741099E-3</v>
      </c>
      <c r="T4359" t="str">
        <f t="shared" si="550"/>
        <v>Tuesday</v>
      </c>
      <c r="U4359" t="str">
        <f t="shared" si="551"/>
        <v>Weekday</v>
      </c>
      <c r="V4359">
        <f>COUNTIFS(Table1[User ID],Table1[[#This Row],[User ID]],Table1[Completion Flag],"YES")</f>
        <v>17</v>
      </c>
      <c r="W4359">
        <f>COUNTIFS(Table1[User ID],Table1[[#This Row],[User ID]],Table1[Completion Flag],"NO")</f>
        <v>0</v>
      </c>
      <c r="X4359">
        <f>Table1[[#This Row],[No of Orders Delivered]]+Table1[[#This Row],[No of Orders Not Delivered]]</f>
        <v>17</v>
      </c>
      <c r="Y4359" t="s">
        <v>113401</v>
      </c>
      <c r="Z4359">
        <f t="shared" si="544"/>
        <v>3</v>
      </c>
      <c r="AA4359" s="4">
        <f>_xlfn.MINIFS(Table1[Order Month],Table1[User ID],Table1[[#This Row],[User ID]])</f>
        <v>44351</v>
      </c>
      <c r="AB4359">
        <f>Table1[[#This Row],[Product Amount]]+Table1[[#This Row],[Delivery Charges]]</f>
        <v>94</v>
      </c>
    </row>
    <row r="4360" spans="1:28" x14ac:dyDescent="0.3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69</v>
      </c>
      <c r="M4360" s="3">
        <v>25</v>
      </c>
      <c r="N4360" s="3">
        <v>0</v>
      </c>
      <c r="O4360" s="5">
        <f t="shared" si="545"/>
        <v>0.70217592592592604</v>
      </c>
      <c r="P4360" s="4">
        <f t="shared" si="546"/>
        <v>44363</v>
      </c>
      <c r="Q4360" s="5">
        <f t="shared" si="547"/>
        <v>0.71376157407407403</v>
      </c>
      <c r="R4360" t="str">
        <f t="shared" si="548"/>
        <v>Afternoon</v>
      </c>
      <c r="S4360" s="5">
        <f t="shared" si="549"/>
        <v>1.1585648148147998E-2</v>
      </c>
      <c r="T4360" t="str">
        <f t="shared" si="550"/>
        <v>Wednesday</v>
      </c>
      <c r="U4360" t="str">
        <f t="shared" si="551"/>
        <v>Weekday</v>
      </c>
      <c r="V4360">
        <f>COUNTIFS(Table1[User ID],Table1[[#This Row],[User ID]],Table1[Completion Flag],"YES")</f>
        <v>17</v>
      </c>
      <c r="W4360">
        <f>COUNTIFS(Table1[User ID],Table1[[#This Row],[User ID]],Table1[Completion Flag],"NO")</f>
        <v>0</v>
      </c>
      <c r="X4360">
        <f>Table1[[#This Row],[No of Orders Delivered]]+Table1[[#This Row],[No of Orders Not Delivered]]</f>
        <v>17</v>
      </c>
      <c r="Y4360" t="s">
        <v>113401</v>
      </c>
      <c r="Z4360">
        <f t="shared" si="544"/>
        <v>3</v>
      </c>
      <c r="AA4360" s="4">
        <f>_xlfn.MINIFS(Table1[Order Month],Table1[User ID],Table1[[#This Row],[User ID]])</f>
        <v>44351</v>
      </c>
      <c r="AB4360">
        <f>Table1[[#This Row],[Product Amount]]+Table1[[#This Row],[Delivery Charges]]</f>
        <v>94</v>
      </c>
    </row>
    <row r="4361" spans="1:28" x14ac:dyDescent="0.3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69</v>
      </c>
      <c r="M4361" s="3">
        <v>25</v>
      </c>
      <c r="N4361" s="3">
        <v>12</v>
      </c>
      <c r="O4361" s="5">
        <f t="shared" si="545"/>
        <v>0.50127314814814816</v>
      </c>
      <c r="P4361" s="4">
        <f t="shared" si="546"/>
        <v>44372</v>
      </c>
      <c r="Q4361" s="5">
        <f t="shared" si="547"/>
        <v>0.51410879629629636</v>
      </c>
      <c r="R4361" t="str">
        <f t="shared" si="548"/>
        <v>Afternoon</v>
      </c>
      <c r="S4361" s="5">
        <f t="shared" si="549"/>
        <v>1.2835648148148193E-2</v>
      </c>
      <c r="T4361" t="str">
        <f t="shared" si="550"/>
        <v>Friday</v>
      </c>
      <c r="U4361" t="str">
        <f t="shared" si="551"/>
        <v>Weekday</v>
      </c>
      <c r="V4361">
        <f>COUNTIFS(Table1[User ID],Table1[[#This Row],[User ID]],Table1[Completion Flag],"YES")</f>
        <v>17</v>
      </c>
      <c r="W4361">
        <f>COUNTIFS(Table1[User ID],Table1[[#This Row],[User ID]],Table1[Completion Flag],"NO")</f>
        <v>0</v>
      </c>
      <c r="X4361">
        <f>Table1[[#This Row],[No of Orders Delivered]]+Table1[[#This Row],[No of Orders Not Delivered]]</f>
        <v>17</v>
      </c>
      <c r="Y4361" t="s">
        <v>113401</v>
      </c>
      <c r="Z4361">
        <f t="shared" si="544"/>
        <v>5</v>
      </c>
      <c r="AA4361" s="4">
        <f>_xlfn.MINIFS(Table1[Order Month],Table1[User ID],Table1[[#This Row],[User ID]])</f>
        <v>44351</v>
      </c>
      <c r="AB4361">
        <f>Table1[[#This Row],[Product Amount]]+Table1[[#This Row],[Delivery Charges]]</f>
        <v>94</v>
      </c>
    </row>
    <row r="4362" spans="1:28" x14ac:dyDescent="0.3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69</v>
      </c>
      <c r="M4362" s="3">
        <v>0</v>
      </c>
      <c r="N4362" s="3">
        <v>0</v>
      </c>
      <c r="O4362" s="5">
        <f t="shared" si="545"/>
        <v>0.74184027777777783</v>
      </c>
      <c r="P4362" s="4">
        <f t="shared" si="546"/>
        <v>44373</v>
      </c>
      <c r="Q4362" s="5">
        <f t="shared" si="547"/>
        <v>0.75944444444444448</v>
      </c>
      <c r="R4362" t="str">
        <f t="shared" si="548"/>
        <v>Evening</v>
      </c>
      <c r="S4362" s="5">
        <f t="shared" si="549"/>
        <v>1.7604166666666643E-2</v>
      </c>
      <c r="T4362" t="str">
        <f t="shared" si="550"/>
        <v>Saturday</v>
      </c>
      <c r="U4362" t="str">
        <f t="shared" si="551"/>
        <v>Weekend</v>
      </c>
      <c r="V4362">
        <f>COUNTIFS(Table1[User ID],Table1[[#This Row],[User ID]],Table1[Completion Flag],"YES")</f>
        <v>17</v>
      </c>
      <c r="W4362">
        <f>COUNTIFS(Table1[User ID],Table1[[#This Row],[User ID]],Table1[Completion Flag],"NO")</f>
        <v>0</v>
      </c>
      <c r="X4362">
        <f>Table1[[#This Row],[No of Orders Delivered]]+Table1[[#This Row],[No of Orders Not Delivered]]</f>
        <v>17</v>
      </c>
      <c r="Y4362" t="s">
        <v>113401</v>
      </c>
      <c r="Z4362">
        <f t="shared" si="544"/>
        <v>19</v>
      </c>
      <c r="AA4362" s="4">
        <f>_xlfn.MINIFS(Table1[Order Month],Table1[User ID],Table1[[#This Row],[User ID]])</f>
        <v>44351</v>
      </c>
      <c r="AB4362">
        <f>Table1[[#This Row],[Product Amount]]+Table1[[#This Row],[Delivery Charges]]</f>
        <v>69</v>
      </c>
    </row>
    <row r="4363" spans="1:28" x14ac:dyDescent="0.3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9</v>
      </c>
      <c r="M4363" s="3">
        <v>25</v>
      </c>
      <c r="N4363" s="3">
        <v>0</v>
      </c>
      <c r="O4363" s="5">
        <f t="shared" si="545"/>
        <v>0.84430555555555553</v>
      </c>
      <c r="P4363" s="4">
        <f t="shared" si="546"/>
        <v>44374</v>
      </c>
      <c r="Q4363" s="5">
        <f t="shared" si="547"/>
        <v>0.85425925925925927</v>
      </c>
      <c r="R4363" t="str">
        <f t="shared" si="548"/>
        <v>Night</v>
      </c>
      <c r="S4363" s="5">
        <f t="shared" si="549"/>
        <v>9.9537037037037424E-3</v>
      </c>
      <c r="T4363" t="str">
        <f t="shared" si="550"/>
        <v>Sunday</v>
      </c>
      <c r="U4363" t="str">
        <f t="shared" si="551"/>
        <v>Weekend</v>
      </c>
      <c r="V4363">
        <f>COUNTIFS(Table1[User ID],Table1[[#This Row],[User ID]],Table1[Completion Flag],"YES")</f>
        <v>17</v>
      </c>
      <c r="W4363">
        <f>COUNTIFS(Table1[User ID],Table1[[#This Row],[User ID]],Table1[Completion Flag],"NO")</f>
        <v>0</v>
      </c>
      <c r="X4363">
        <f>Table1[[#This Row],[No of Orders Delivered]]+Table1[[#This Row],[No of Orders Not Delivered]]</f>
        <v>17</v>
      </c>
      <c r="Y4363" t="s">
        <v>113401</v>
      </c>
      <c r="Z4363">
        <f t="shared" si="544"/>
        <v>2</v>
      </c>
      <c r="AA4363" s="4">
        <f>_xlfn.MINIFS(Table1[Order Month],Table1[User ID],Table1[[#This Row],[User ID]])</f>
        <v>44351</v>
      </c>
      <c r="AB4363">
        <f>Table1[[#This Row],[Product Amount]]+Table1[[#This Row],[Delivery Charges]]</f>
        <v>94</v>
      </c>
    </row>
    <row r="4364" spans="1:28" x14ac:dyDescent="0.3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69</v>
      </c>
      <c r="M4364" s="3">
        <v>25</v>
      </c>
      <c r="N4364" s="3">
        <v>36</v>
      </c>
      <c r="O4364" s="5">
        <f t="shared" si="545"/>
        <v>0.67011574074074076</v>
      </c>
      <c r="P4364" s="4">
        <f t="shared" si="546"/>
        <v>44381</v>
      </c>
      <c r="Q4364" s="5">
        <f t="shared" si="547"/>
        <v>0.68798611111111108</v>
      </c>
      <c r="R4364" t="str">
        <f t="shared" si="548"/>
        <v>Afternoon</v>
      </c>
      <c r="S4364" s="5">
        <f t="shared" si="549"/>
        <v>1.7870370370370314E-2</v>
      </c>
      <c r="T4364" t="str">
        <f t="shared" si="550"/>
        <v>Sunday</v>
      </c>
      <c r="U4364" t="str">
        <f t="shared" si="551"/>
        <v>Weekend</v>
      </c>
      <c r="V4364">
        <f>COUNTIFS(Table1[User ID],Table1[[#This Row],[User ID]],Table1[Completion Flag],"YES")</f>
        <v>17</v>
      </c>
      <c r="W4364">
        <f>COUNTIFS(Table1[User ID],Table1[[#This Row],[User ID]],Table1[Completion Flag],"NO")</f>
        <v>0</v>
      </c>
      <c r="X4364">
        <f>Table1[[#This Row],[No of Orders Delivered]]+Table1[[#This Row],[No of Orders Not Delivered]]</f>
        <v>17</v>
      </c>
      <c r="Y4364" t="s">
        <v>113401</v>
      </c>
      <c r="Z4364">
        <f t="shared" si="544"/>
        <v>5</v>
      </c>
      <c r="AA4364" s="4">
        <f>_xlfn.MINIFS(Table1[Order Month],Table1[User ID],Table1[[#This Row],[User ID]])</f>
        <v>44351</v>
      </c>
      <c r="AB4364">
        <f>Table1[[#This Row],[Product Amount]]+Table1[[#This Row],[Delivery Charges]]</f>
        <v>94</v>
      </c>
    </row>
    <row r="4365" spans="1:28" x14ac:dyDescent="0.3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69</v>
      </c>
      <c r="M4365" s="3">
        <v>25</v>
      </c>
      <c r="N4365" s="3">
        <v>0</v>
      </c>
      <c r="O4365" s="5">
        <f t="shared" si="545"/>
        <v>0.71078703703703694</v>
      </c>
      <c r="P4365" s="4">
        <f t="shared" si="546"/>
        <v>44385</v>
      </c>
      <c r="Q4365" s="5">
        <f t="shared" si="547"/>
        <v>0.71766203703703713</v>
      </c>
      <c r="R4365" t="str">
        <f t="shared" si="548"/>
        <v>Evening</v>
      </c>
      <c r="S4365" s="5">
        <f t="shared" si="549"/>
        <v>6.8750000000001865E-3</v>
      </c>
      <c r="T4365" t="str">
        <f t="shared" si="550"/>
        <v>Thursday</v>
      </c>
      <c r="U4365" t="str">
        <f t="shared" si="551"/>
        <v>Weekday</v>
      </c>
      <c r="V4365">
        <f>COUNTIFS(Table1[User ID],Table1[[#This Row],[User ID]],Table1[Completion Flag],"YES")</f>
        <v>17</v>
      </c>
      <c r="W4365">
        <f>COUNTIFS(Table1[User ID],Table1[[#This Row],[User ID]],Table1[Completion Flag],"NO")</f>
        <v>0</v>
      </c>
      <c r="X4365">
        <f>Table1[[#This Row],[No of Orders Delivered]]+Table1[[#This Row],[No of Orders Not Delivered]]</f>
        <v>17</v>
      </c>
      <c r="Y4365" t="s">
        <v>113401</v>
      </c>
      <c r="Z4365">
        <f t="shared" si="544"/>
        <v>1</v>
      </c>
      <c r="AA4365" s="4">
        <f>_xlfn.MINIFS(Table1[Order Month],Table1[User ID],Table1[[#This Row],[User ID]])</f>
        <v>44351</v>
      </c>
      <c r="AB4365">
        <f>Table1[[#This Row],[Product Amount]]+Table1[[#This Row],[Delivery Charges]]</f>
        <v>94</v>
      </c>
    </row>
    <row r="4366" spans="1:28" x14ac:dyDescent="0.3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69</v>
      </c>
      <c r="M4366" s="3">
        <v>25</v>
      </c>
      <c r="N4366" s="3">
        <v>23</v>
      </c>
      <c r="O4366" s="5">
        <f t="shared" si="545"/>
        <v>0.85222222222222221</v>
      </c>
      <c r="P4366" s="4">
        <f t="shared" si="546"/>
        <v>44389</v>
      </c>
      <c r="Q4366" s="5">
        <f t="shared" si="547"/>
        <v>0.86401620370370369</v>
      </c>
      <c r="R4366" t="str">
        <f t="shared" si="548"/>
        <v>Night</v>
      </c>
      <c r="S4366" s="5">
        <f t="shared" si="549"/>
        <v>1.1793981481481475E-2</v>
      </c>
      <c r="T4366" t="str">
        <f t="shared" si="550"/>
        <v>Monday</v>
      </c>
      <c r="U4366" t="str">
        <f t="shared" si="551"/>
        <v>Weekday</v>
      </c>
      <c r="V4366">
        <f>COUNTIFS(Table1[User ID],Table1[[#This Row],[User ID]],Table1[Completion Flag],"YES")</f>
        <v>17</v>
      </c>
      <c r="W4366">
        <f>COUNTIFS(Table1[User ID],Table1[[#This Row],[User ID]],Table1[Completion Flag],"NO")</f>
        <v>0</v>
      </c>
      <c r="X4366">
        <f>Table1[[#This Row],[No of Orders Delivered]]+Table1[[#This Row],[No of Orders Not Delivered]]</f>
        <v>17</v>
      </c>
      <c r="Y4366" t="s">
        <v>113401</v>
      </c>
      <c r="Z4366">
        <f t="shared" si="544"/>
        <v>3</v>
      </c>
      <c r="AA4366" s="4">
        <f>_xlfn.MINIFS(Table1[Order Month],Table1[User ID],Table1[[#This Row],[User ID]])</f>
        <v>44351</v>
      </c>
      <c r="AB4366">
        <f>Table1[[#This Row],[Product Amount]]+Table1[[#This Row],[Delivery Charges]]</f>
        <v>94</v>
      </c>
    </row>
    <row r="4367" spans="1:28" x14ac:dyDescent="0.3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69</v>
      </c>
      <c r="M4367" s="3">
        <v>32</v>
      </c>
      <c r="N4367" s="3">
        <v>20</v>
      </c>
      <c r="O4367" s="5">
        <f t="shared" si="545"/>
        <v>0.74335648148148137</v>
      </c>
      <c r="P4367" s="4">
        <f t="shared" si="546"/>
        <v>44391</v>
      </c>
      <c r="Q4367" s="5">
        <f t="shared" si="547"/>
        <v>0.75339120370370372</v>
      </c>
      <c r="R4367" t="str">
        <f t="shared" si="548"/>
        <v>Evening</v>
      </c>
      <c r="S4367" s="5">
        <f t="shared" si="549"/>
        <v>1.0034722222222348E-2</v>
      </c>
      <c r="T4367" t="str">
        <f t="shared" si="550"/>
        <v>Wednesday</v>
      </c>
      <c r="U4367" t="str">
        <f t="shared" si="551"/>
        <v>Weekday</v>
      </c>
      <c r="V4367">
        <f>COUNTIFS(Table1[User ID],Table1[[#This Row],[User ID]],Table1[Completion Flag],"YES")</f>
        <v>17</v>
      </c>
      <c r="W4367">
        <f>COUNTIFS(Table1[User ID],Table1[[#This Row],[User ID]],Table1[Completion Flag],"NO")</f>
        <v>0</v>
      </c>
      <c r="X4367">
        <f>Table1[[#This Row],[No of Orders Delivered]]+Table1[[#This Row],[No of Orders Not Delivered]]</f>
        <v>17</v>
      </c>
      <c r="Y4367" t="s">
        <v>113401</v>
      </c>
      <c r="Z4367">
        <f t="shared" si="544"/>
        <v>2</v>
      </c>
      <c r="AA4367" s="4">
        <f>_xlfn.MINIFS(Table1[Order Month],Table1[User ID],Table1[[#This Row],[User ID]])</f>
        <v>44351</v>
      </c>
      <c r="AB4367">
        <f>Table1[[#This Row],[Product Amount]]+Table1[[#This Row],[Delivery Charges]]</f>
        <v>101</v>
      </c>
    </row>
    <row r="4368" spans="1:28" x14ac:dyDescent="0.3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69</v>
      </c>
      <c r="M4368" s="3">
        <v>25</v>
      </c>
      <c r="N4368" s="3">
        <v>0</v>
      </c>
      <c r="O4368" s="5">
        <f t="shared" si="545"/>
        <v>0.72600694444444447</v>
      </c>
      <c r="P4368" s="4">
        <f t="shared" si="546"/>
        <v>44392</v>
      </c>
      <c r="Q4368" s="5">
        <f t="shared" si="547"/>
        <v>0.73071759259259261</v>
      </c>
      <c r="R4368" t="str">
        <f t="shared" si="548"/>
        <v>Evening</v>
      </c>
      <c r="S4368" s="5">
        <f t="shared" si="549"/>
        <v>4.7106481481481444E-3</v>
      </c>
      <c r="T4368" t="str">
        <f t="shared" si="550"/>
        <v>Thursday</v>
      </c>
      <c r="U4368" t="str">
        <f t="shared" si="551"/>
        <v>Weekday</v>
      </c>
      <c r="V4368">
        <f>COUNTIFS(Table1[User ID],Table1[[#This Row],[User ID]],Table1[Completion Flag],"YES")</f>
        <v>17</v>
      </c>
      <c r="W4368">
        <f>COUNTIFS(Table1[User ID],Table1[[#This Row],[User ID]],Table1[Completion Flag],"NO")</f>
        <v>0</v>
      </c>
      <c r="X4368">
        <f>Table1[[#This Row],[No of Orders Delivered]]+Table1[[#This Row],[No of Orders Not Delivered]]</f>
        <v>17</v>
      </c>
      <c r="Y4368" t="s">
        <v>113401</v>
      </c>
      <c r="Z4368">
        <f t="shared" si="544"/>
        <v>1</v>
      </c>
      <c r="AA4368" s="4">
        <f>_xlfn.MINIFS(Table1[Order Month],Table1[User ID],Table1[[#This Row],[User ID]])</f>
        <v>44351</v>
      </c>
      <c r="AB4368">
        <f>Table1[[#This Row],[Product Amount]]+Table1[[#This Row],[Delivery Charges]]</f>
        <v>94</v>
      </c>
    </row>
    <row r="4369" spans="1:28" x14ac:dyDescent="0.3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69</v>
      </c>
      <c r="M4369" s="3">
        <v>25</v>
      </c>
      <c r="N4369" s="3">
        <v>35</v>
      </c>
      <c r="O4369" s="5">
        <f t="shared" si="545"/>
        <v>0.92229166666666673</v>
      </c>
      <c r="P4369" s="4">
        <f t="shared" si="546"/>
        <v>44393</v>
      </c>
      <c r="Q4369" s="5">
        <f t="shared" si="547"/>
        <v>0.92905092592592586</v>
      </c>
      <c r="R4369" t="str">
        <f t="shared" si="548"/>
        <v>Night</v>
      </c>
      <c r="S4369" s="5">
        <f t="shared" si="549"/>
        <v>6.7592592592591316E-3</v>
      </c>
      <c r="T4369" t="str">
        <f t="shared" si="550"/>
        <v>Friday</v>
      </c>
      <c r="U4369" t="str">
        <f t="shared" si="551"/>
        <v>Weekday</v>
      </c>
      <c r="V4369">
        <f>COUNTIFS(Table1[User ID],Table1[[#This Row],[User ID]],Table1[Completion Flag],"YES")</f>
        <v>17</v>
      </c>
      <c r="W4369">
        <f>COUNTIFS(Table1[User ID],Table1[[#This Row],[User ID]],Table1[Completion Flag],"NO")</f>
        <v>0</v>
      </c>
      <c r="X4369">
        <f>Table1[[#This Row],[No of Orders Delivered]]+Table1[[#This Row],[No of Orders Not Delivered]]</f>
        <v>17</v>
      </c>
      <c r="Y4369" t="s">
        <v>113401</v>
      </c>
      <c r="Z4369">
        <f t="shared" si="544"/>
        <v>3</v>
      </c>
      <c r="AA4369" s="4">
        <f>_xlfn.MINIFS(Table1[Order Month],Table1[User ID],Table1[[#This Row],[User ID]])</f>
        <v>44351</v>
      </c>
      <c r="AB4369">
        <f>Table1[[#This Row],[Product Amount]]+Table1[[#This Row],[Delivery Charges]]</f>
        <v>94</v>
      </c>
    </row>
    <row r="4370" spans="1:28" x14ac:dyDescent="0.3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69</v>
      </c>
      <c r="M4370" s="3">
        <v>32</v>
      </c>
      <c r="N4370" s="3">
        <v>209</v>
      </c>
      <c r="O4370" s="5">
        <f t="shared" si="545"/>
        <v>0.77097222222222228</v>
      </c>
      <c r="P4370" s="4">
        <f t="shared" si="546"/>
        <v>44412</v>
      </c>
      <c r="Q4370" s="5">
        <f t="shared" si="547"/>
        <v>0.7866319444444444</v>
      </c>
      <c r="R4370" t="str">
        <f t="shared" si="548"/>
        <v>Evening</v>
      </c>
      <c r="S4370" s="5">
        <f t="shared" si="549"/>
        <v>1.5659722222222117E-2</v>
      </c>
      <c r="T4370" t="str">
        <f t="shared" si="550"/>
        <v>Wednesday</v>
      </c>
      <c r="U4370" t="str">
        <f t="shared" si="551"/>
        <v>Weekday</v>
      </c>
      <c r="V4370">
        <f>COUNTIFS(Table1[User ID],Table1[[#This Row],[User ID]],Table1[Completion Flag],"YES")</f>
        <v>17</v>
      </c>
      <c r="W4370">
        <f>COUNTIFS(Table1[User ID],Table1[[#This Row],[User ID]],Table1[Completion Flag],"NO")</f>
        <v>0</v>
      </c>
      <c r="X4370">
        <f>Table1[[#This Row],[No of Orders Delivered]]+Table1[[#This Row],[No of Orders Not Delivered]]</f>
        <v>17</v>
      </c>
      <c r="Y4370" t="s">
        <v>113401</v>
      </c>
      <c r="Z4370">
        <f t="shared" si="544"/>
        <v>5</v>
      </c>
      <c r="AA4370" s="4">
        <f>_xlfn.MINIFS(Table1[Order Month],Table1[User ID],Table1[[#This Row],[User ID]])</f>
        <v>44351</v>
      </c>
      <c r="AB4370">
        <f>Table1[[#This Row],[Product Amount]]+Table1[[#This Row],[Delivery Charges]]</f>
        <v>101</v>
      </c>
    </row>
    <row r="4371" spans="1:28" x14ac:dyDescent="0.3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69</v>
      </c>
      <c r="M4371" s="3">
        <v>32</v>
      </c>
      <c r="N4371" s="3">
        <v>0</v>
      </c>
      <c r="O4371" s="5">
        <f t="shared" si="545"/>
        <v>0.86725694444444434</v>
      </c>
      <c r="P4371" s="4">
        <f t="shared" si="546"/>
        <v>44415</v>
      </c>
      <c r="Q4371" s="5">
        <f t="shared" si="547"/>
        <v>0.88020833333333337</v>
      </c>
      <c r="R4371" t="str">
        <f t="shared" si="548"/>
        <v>Night</v>
      </c>
      <c r="S4371" s="5">
        <f t="shared" si="549"/>
        <v>1.2951388888889026E-2</v>
      </c>
      <c r="T4371" t="str">
        <f t="shared" si="550"/>
        <v>Saturday</v>
      </c>
      <c r="U4371" t="str">
        <f t="shared" si="551"/>
        <v>Weekend</v>
      </c>
      <c r="V4371">
        <f>COUNTIFS(Table1[User ID],Table1[[#This Row],[User ID]],Table1[Completion Flag],"YES")</f>
        <v>17</v>
      </c>
      <c r="W4371">
        <f>COUNTIFS(Table1[User ID],Table1[[#This Row],[User ID]],Table1[Completion Flag],"NO")</f>
        <v>0</v>
      </c>
      <c r="X4371">
        <f>Table1[[#This Row],[No of Orders Delivered]]+Table1[[#This Row],[No of Orders Not Delivered]]</f>
        <v>17</v>
      </c>
      <c r="Y4371" t="s">
        <v>113401</v>
      </c>
      <c r="Z4371">
        <f t="shared" si="544"/>
        <v>4</v>
      </c>
      <c r="AA4371" s="4">
        <f>_xlfn.MINIFS(Table1[Order Month],Table1[User ID],Table1[[#This Row],[User ID]])</f>
        <v>44351</v>
      </c>
      <c r="AB4371">
        <f>Table1[[#This Row],[Product Amount]]+Table1[[#This Row],[Delivery Charges]]</f>
        <v>101</v>
      </c>
    </row>
    <row r="4372" spans="1:28" x14ac:dyDescent="0.3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69</v>
      </c>
      <c r="M4372" s="3">
        <v>25</v>
      </c>
      <c r="N4372" s="3">
        <v>19</v>
      </c>
      <c r="O4372" s="5">
        <f t="shared" si="545"/>
        <v>0.33918981481481486</v>
      </c>
      <c r="P4372" s="4">
        <f t="shared" si="546"/>
        <v>44452</v>
      </c>
      <c r="Q4372" s="5">
        <f t="shared" si="547"/>
        <v>0.34312499999999996</v>
      </c>
      <c r="R4372" t="str">
        <f t="shared" si="548"/>
        <v>Morning</v>
      </c>
      <c r="S4372" s="5">
        <f t="shared" si="549"/>
        <v>3.9351851851850972E-3</v>
      </c>
      <c r="T4372" t="str">
        <f t="shared" si="550"/>
        <v>Monday</v>
      </c>
      <c r="U4372" t="str">
        <f t="shared" si="551"/>
        <v>Weekday</v>
      </c>
      <c r="V4372">
        <f>COUNTIFS(Table1[User ID],Table1[[#This Row],[User ID]],Table1[Completion Flag],"YES")</f>
        <v>17</v>
      </c>
      <c r="W4372">
        <f>COUNTIFS(Table1[User ID],Table1[[#This Row],[User ID]],Table1[Completion Flag],"NO")</f>
        <v>0</v>
      </c>
      <c r="X4372">
        <f>Table1[[#This Row],[No of Orders Delivered]]+Table1[[#This Row],[No of Orders Not Delivered]]</f>
        <v>17</v>
      </c>
      <c r="Y4372" t="s">
        <v>113401</v>
      </c>
      <c r="Z4372">
        <f t="shared" si="544"/>
        <v>3</v>
      </c>
      <c r="AA4372" s="4">
        <f>_xlfn.MINIFS(Table1[Order Month],Table1[User ID],Table1[[#This Row],[User ID]])</f>
        <v>44351</v>
      </c>
      <c r="AB4372">
        <f>Table1[[#This Row],[Product Amount]]+Table1[[#This Row],[Delivery Charges]]</f>
        <v>94</v>
      </c>
    </row>
    <row r="4373" spans="1:28" x14ac:dyDescent="0.3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9</v>
      </c>
      <c r="M4373" s="3">
        <v>25</v>
      </c>
      <c r="N4373" s="3">
        <v>6</v>
      </c>
      <c r="O4373" s="5">
        <f t="shared" si="545"/>
        <v>0.33121527777777776</v>
      </c>
      <c r="P4373" s="4">
        <f t="shared" si="546"/>
        <v>44457</v>
      </c>
      <c r="Q4373" s="5">
        <f t="shared" si="547"/>
        <v>0.35780092592592588</v>
      </c>
      <c r="R4373" t="str">
        <f t="shared" si="548"/>
        <v>Morning</v>
      </c>
      <c r="S4373" s="5">
        <f t="shared" si="549"/>
        <v>2.6585648148148122E-2</v>
      </c>
      <c r="T4373" t="str">
        <f t="shared" si="550"/>
        <v>Saturday</v>
      </c>
      <c r="U4373" t="str">
        <f t="shared" si="551"/>
        <v>Weekend</v>
      </c>
      <c r="V4373">
        <f>COUNTIFS(Table1[User ID],Table1[[#This Row],[User ID]],Table1[Completion Flag],"YES")</f>
        <v>17</v>
      </c>
      <c r="W4373">
        <f>COUNTIFS(Table1[User ID],Table1[[#This Row],[User ID]],Table1[Completion Flag],"NO")</f>
        <v>0</v>
      </c>
      <c r="X4373">
        <f>Table1[[#This Row],[No of Orders Delivered]]+Table1[[#This Row],[No of Orders Not Delivered]]</f>
        <v>17</v>
      </c>
      <c r="Y4373" t="s">
        <v>113401</v>
      </c>
      <c r="Z4373">
        <f t="shared" si="544"/>
        <v>1</v>
      </c>
      <c r="AA4373" s="4">
        <f>_xlfn.MINIFS(Table1[Order Month],Table1[User ID],Table1[[#This Row],[User ID]])</f>
        <v>44351</v>
      </c>
      <c r="AB4373">
        <f>Table1[[#This Row],[Product Amount]]+Table1[[#This Row],[Delivery Charges]]</f>
        <v>94</v>
      </c>
    </row>
    <row r="4374" spans="1:28" x14ac:dyDescent="0.3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69</v>
      </c>
      <c r="M4374" s="3">
        <v>25</v>
      </c>
      <c r="N4374" s="3">
        <v>0</v>
      </c>
      <c r="O4374" s="5">
        <f t="shared" si="545"/>
        <v>0.63721064814814821</v>
      </c>
      <c r="P4374" s="4">
        <f t="shared" si="546"/>
        <v>44351</v>
      </c>
      <c r="Q4374" s="5">
        <f t="shared" si="547"/>
        <v>0.66718749999999993</v>
      </c>
      <c r="R4374" t="str">
        <f t="shared" si="548"/>
        <v>Afternoon</v>
      </c>
      <c r="S4374" s="5">
        <f t="shared" si="549"/>
        <v>2.9976851851851727E-2</v>
      </c>
      <c r="T4374" t="str">
        <f t="shared" si="550"/>
        <v>Friday</v>
      </c>
      <c r="U4374" t="str">
        <f t="shared" si="551"/>
        <v>Weekday</v>
      </c>
      <c r="V4374">
        <f>COUNTIFS(Table1[User ID],Table1[[#This Row],[User ID]],Table1[Completion Flag],"YES")</f>
        <v>1</v>
      </c>
      <c r="W4374">
        <f>COUNTIFS(Table1[User ID],Table1[[#This Row],[User ID]],Table1[Completion Flag],"NO")</f>
        <v>0</v>
      </c>
      <c r="X4374">
        <f>Table1[[#This Row],[No of Orders Delivered]]+Table1[[#This Row],[No of Orders Not Delivered]]</f>
        <v>1</v>
      </c>
      <c r="Y4374" t="s">
        <v>113401</v>
      </c>
      <c r="Z4374">
        <f t="shared" si="544"/>
        <v>6</v>
      </c>
      <c r="AA4374" s="4">
        <f>_xlfn.MINIFS(Table1[Order Month],Table1[User ID],Table1[[#This Row],[User ID]])</f>
        <v>44351</v>
      </c>
      <c r="AB4374">
        <f>Table1[[#This Row],[Product Amount]]+Table1[[#This Row],[Delivery Charges]]</f>
        <v>94</v>
      </c>
    </row>
    <row r="4375" spans="1:28" x14ac:dyDescent="0.3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  <c r="O4375" s="5">
        <f t="shared" si="545"/>
        <v>0.614375</v>
      </c>
      <c r="P4375" s="4">
        <f t="shared" si="546"/>
        <v>44351</v>
      </c>
      <c r="Q4375" s="5">
        <f t="shared" si="547"/>
        <v>0.63201388888888888</v>
      </c>
      <c r="R4375" t="str">
        <f t="shared" si="548"/>
        <v>Afternoon</v>
      </c>
      <c r="S4375" s="5">
        <f t="shared" si="549"/>
        <v>1.7638888888888871E-2</v>
      </c>
      <c r="T4375" t="str">
        <f t="shared" si="550"/>
        <v>Friday</v>
      </c>
      <c r="U4375" t="str">
        <f t="shared" si="551"/>
        <v>Weekday</v>
      </c>
      <c r="V4375">
        <f>COUNTIFS(Table1[User ID],Table1[[#This Row],[User ID]],Table1[Completion Flag],"YES")</f>
        <v>1</v>
      </c>
      <c r="W4375">
        <f>COUNTIFS(Table1[User ID],Table1[[#This Row],[User ID]],Table1[Completion Flag],"NO")</f>
        <v>0</v>
      </c>
      <c r="X4375">
        <f>Table1[[#This Row],[No of Orders Delivered]]+Table1[[#This Row],[No of Orders Not Delivered]]</f>
        <v>1</v>
      </c>
      <c r="Y4375" t="s">
        <v>113403</v>
      </c>
      <c r="Z4375">
        <f t="shared" si="544"/>
        <v>6</v>
      </c>
      <c r="AA4375" s="4">
        <f>_xlfn.MINIFS(Table1[Order Month],Table1[User ID],Table1[[#This Row],[User ID]])</f>
        <v>44351</v>
      </c>
      <c r="AB4375">
        <f>Table1[[#This Row],[Product Amount]]+Table1[[#This Row],[Delivery Charges]]</f>
        <v>410</v>
      </c>
    </row>
    <row r="4376" spans="1:28" x14ac:dyDescent="0.3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  <c r="O4376" s="5">
        <f t="shared" si="545"/>
        <v>0.60744212962962962</v>
      </c>
      <c r="P4376" s="4">
        <f t="shared" si="546"/>
        <v>44351</v>
      </c>
      <c r="Q4376" s="5">
        <f t="shared" si="547"/>
        <v>0.61971064814814814</v>
      </c>
      <c r="R4376" t="str">
        <f t="shared" si="548"/>
        <v>Afternoon</v>
      </c>
      <c r="S4376" s="5">
        <f t="shared" si="549"/>
        <v>1.2268518518518512E-2</v>
      </c>
      <c r="T4376" t="str">
        <f t="shared" si="550"/>
        <v>Friday</v>
      </c>
      <c r="U4376" t="str">
        <f t="shared" si="551"/>
        <v>Weekday</v>
      </c>
      <c r="V4376">
        <f>COUNTIFS(Table1[User ID],Table1[[#This Row],[User ID]],Table1[Completion Flag],"YES")</f>
        <v>2</v>
      </c>
      <c r="W4376">
        <f>COUNTIFS(Table1[User ID],Table1[[#This Row],[User ID]],Table1[Completion Flag],"NO")</f>
        <v>0</v>
      </c>
      <c r="X4376">
        <f>Table1[[#This Row],[No of Orders Delivered]]+Table1[[#This Row],[No of Orders Not Delivered]]</f>
        <v>2</v>
      </c>
      <c r="Y4376" t="s">
        <v>113406</v>
      </c>
      <c r="Z4376">
        <f t="shared" si="544"/>
        <v>2</v>
      </c>
      <c r="AA4376" s="4">
        <f>_xlfn.MINIFS(Table1[Order Month],Table1[User ID],Table1[[#This Row],[User ID]])</f>
        <v>44351</v>
      </c>
      <c r="AB4376">
        <f>Table1[[#This Row],[Product Amount]]+Table1[[#This Row],[Delivery Charges]]</f>
        <v>38</v>
      </c>
    </row>
    <row r="4377" spans="1:28" x14ac:dyDescent="0.3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  <c r="O4377" s="5">
        <f t="shared" si="545"/>
        <v>0.60329861111111105</v>
      </c>
      <c r="P4377" s="4">
        <f t="shared" si="546"/>
        <v>44353</v>
      </c>
      <c r="Q4377" s="5">
        <f t="shared" si="547"/>
        <v>0.62928240740740737</v>
      </c>
      <c r="R4377" t="str">
        <f t="shared" si="548"/>
        <v>Afternoon</v>
      </c>
      <c r="S4377" s="5">
        <f t="shared" si="549"/>
        <v>2.5983796296296324E-2</v>
      </c>
      <c r="T4377" t="str">
        <f t="shared" si="550"/>
        <v>Sunday</v>
      </c>
      <c r="U4377" t="str">
        <f t="shared" si="551"/>
        <v>Weekend</v>
      </c>
      <c r="V4377">
        <f>COUNTIFS(Table1[User ID],Table1[[#This Row],[User ID]],Table1[Completion Flag],"YES")</f>
        <v>2</v>
      </c>
      <c r="W4377">
        <f>COUNTIFS(Table1[User ID],Table1[[#This Row],[User ID]],Table1[Completion Flag],"NO")</f>
        <v>0</v>
      </c>
      <c r="X4377">
        <f>Table1[[#This Row],[No of Orders Delivered]]+Table1[[#This Row],[No of Orders Not Delivered]]</f>
        <v>2</v>
      </c>
      <c r="Y4377" t="s">
        <v>113406</v>
      </c>
      <c r="Z4377">
        <f t="shared" si="544"/>
        <v>3</v>
      </c>
      <c r="AA4377" s="4">
        <f>_xlfn.MINIFS(Table1[Order Month],Table1[User ID],Table1[[#This Row],[User ID]])</f>
        <v>44351</v>
      </c>
      <c r="AB4377">
        <f>Table1[[#This Row],[Product Amount]]+Table1[[#This Row],[Delivery Charges]]</f>
        <v>175</v>
      </c>
    </row>
    <row r="4378" spans="1:28" x14ac:dyDescent="0.3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  <c r="O4378" s="5">
        <f t="shared" si="545"/>
        <v>0.57199074074074074</v>
      </c>
      <c r="P4378" s="4">
        <f t="shared" si="546"/>
        <v>44351</v>
      </c>
      <c r="Q4378" s="5">
        <f t="shared" si="547"/>
        <v>0.60483796296296299</v>
      </c>
      <c r="R4378" t="str">
        <f t="shared" si="548"/>
        <v>Afternoon</v>
      </c>
      <c r="S4378" s="5">
        <f t="shared" si="549"/>
        <v>3.284722222222225E-2</v>
      </c>
      <c r="T4378" t="str">
        <f t="shared" si="550"/>
        <v>Friday</v>
      </c>
      <c r="U4378" t="str">
        <f t="shared" si="551"/>
        <v>Weekday</v>
      </c>
      <c r="V4378">
        <f>COUNTIFS(Table1[User ID],Table1[[#This Row],[User ID]],Table1[Completion Flag],"YES")</f>
        <v>1</v>
      </c>
      <c r="W4378">
        <f>COUNTIFS(Table1[User ID],Table1[[#This Row],[User ID]],Table1[Completion Flag],"NO")</f>
        <v>0</v>
      </c>
      <c r="X4378">
        <f>Table1[[#This Row],[No of Orders Delivered]]+Table1[[#This Row],[No of Orders Not Delivered]]</f>
        <v>1</v>
      </c>
      <c r="Y4378" t="s">
        <v>113403</v>
      </c>
      <c r="Z4378">
        <f t="shared" si="544"/>
        <v>3</v>
      </c>
      <c r="AA4378" s="4">
        <f>_xlfn.MINIFS(Table1[Order Month],Table1[User ID],Table1[[#This Row],[User ID]])</f>
        <v>44351</v>
      </c>
      <c r="AB4378">
        <f>Table1[[#This Row],[Product Amount]]+Table1[[#This Row],[Delivery Charges]]</f>
        <v>177</v>
      </c>
    </row>
    <row r="4379" spans="1:28" x14ac:dyDescent="0.3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69</v>
      </c>
      <c r="M4379" s="3">
        <v>0</v>
      </c>
      <c r="N4379" s="3">
        <v>0</v>
      </c>
      <c r="O4379" s="5">
        <f t="shared" si="545"/>
        <v>0.50278935185185192</v>
      </c>
      <c r="P4379" s="4">
        <f t="shared" si="546"/>
        <v>44351</v>
      </c>
      <c r="Q4379" s="5">
        <f t="shared" si="547"/>
        <v>0.51581018518518518</v>
      </c>
      <c r="R4379" t="str">
        <f t="shared" si="548"/>
        <v>Afternoon</v>
      </c>
      <c r="S4379" s="5">
        <f t="shared" si="549"/>
        <v>1.3020833333333259E-2</v>
      </c>
      <c r="T4379" t="str">
        <f t="shared" si="550"/>
        <v>Friday</v>
      </c>
      <c r="U4379" t="str">
        <f t="shared" si="551"/>
        <v>Weekday</v>
      </c>
      <c r="V4379">
        <f>COUNTIFS(Table1[User ID],Table1[[#This Row],[User ID]],Table1[Completion Flag],"YES")</f>
        <v>1</v>
      </c>
      <c r="W4379">
        <f>COUNTIFS(Table1[User ID],Table1[[#This Row],[User ID]],Table1[Completion Flag],"NO")</f>
        <v>0</v>
      </c>
      <c r="X4379">
        <f>Table1[[#This Row],[No of Orders Delivered]]+Table1[[#This Row],[No of Orders Not Delivered]]</f>
        <v>1</v>
      </c>
      <c r="Y4379" t="s">
        <v>113401</v>
      </c>
      <c r="Z4379">
        <f t="shared" si="544"/>
        <v>5</v>
      </c>
      <c r="AA4379" s="4">
        <f>_xlfn.MINIFS(Table1[Order Month],Table1[User ID],Table1[[#This Row],[User ID]])</f>
        <v>44351</v>
      </c>
      <c r="AB4379">
        <f>Table1[[#This Row],[Product Amount]]+Table1[[#This Row],[Delivery Charges]]</f>
        <v>69</v>
      </c>
    </row>
    <row r="4380" spans="1:28" x14ac:dyDescent="0.3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  <c r="O4380" s="5">
        <f t="shared" si="545"/>
        <v>0.50083333333333335</v>
      </c>
      <c r="P4380" s="4">
        <f t="shared" si="546"/>
        <v>44351</v>
      </c>
      <c r="Q4380" s="5">
        <f t="shared" si="547"/>
        <v>0.5152430555555555</v>
      </c>
      <c r="R4380" t="str">
        <f t="shared" si="548"/>
        <v>Afternoon</v>
      </c>
      <c r="S4380" s="5">
        <f t="shared" si="549"/>
        <v>1.4409722222222143E-2</v>
      </c>
      <c r="T4380" t="str">
        <f t="shared" si="550"/>
        <v>Friday</v>
      </c>
      <c r="U4380" t="str">
        <f t="shared" si="551"/>
        <v>Weekday</v>
      </c>
      <c r="V4380">
        <f>COUNTIFS(Table1[User ID],Table1[[#This Row],[User ID]],Table1[Completion Flag],"YES")</f>
        <v>2</v>
      </c>
      <c r="W4380">
        <f>COUNTIFS(Table1[User ID],Table1[[#This Row],[User ID]],Table1[Completion Flag],"NO")</f>
        <v>0</v>
      </c>
      <c r="X4380">
        <f>Table1[[#This Row],[No of Orders Delivered]]+Table1[[#This Row],[No of Orders Not Delivered]]</f>
        <v>2</v>
      </c>
      <c r="Y4380" t="s">
        <v>113404</v>
      </c>
      <c r="Z4380">
        <f t="shared" si="544"/>
        <v>7</v>
      </c>
      <c r="AA4380" s="4">
        <f>_xlfn.MINIFS(Table1[Order Month],Table1[User ID],Table1[[#This Row],[User ID]])</f>
        <v>44351</v>
      </c>
      <c r="AB4380">
        <f>Table1[[#This Row],[Product Amount]]+Table1[[#This Row],[Delivery Charges]]</f>
        <v>848</v>
      </c>
    </row>
    <row r="4381" spans="1:28" x14ac:dyDescent="0.3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  <c r="O4381" s="5">
        <f t="shared" si="545"/>
        <v>0.50755787037037037</v>
      </c>
      <c r="P4381" s="4">
        <f t="shared" si="546"/>
        <v>44386</v>
      </c>
      <c r="Q4381" s="5">
        <f t="shared" si="547"/>
        <v>0.52972222222222221</v>
      </c>
      <c r="R4381" t="str">
        <f t="shared" si="548"/>
        <v>Afternoon</v>
      </c>
      <c r="S4381" s="5">
        <f t="shared" si="549"/>
        <v>2.2164351851851838E-2</v>
      </c>
      <c r="T4381" t="str">
        <f t="shared" si="550"/>
        <v>Friday</v>
      </c>
      <c r="U4381" t="str">
        <f t="shared" si="551"/>
        <v>Weekday</v>
      </c>
      <c r="V4381">
        <f>COUNTIFS(Table1[User ID],Table1[[#This Row],[User ID]],Table1[Completion Flag],"YES")</f>
        <v>2</v>
      </c>
      <c r="W4381">
        <f>COUNTIFS(Table1[User ID],Table1[[#This Row],[User ID]],Table1[Completion Flag],"NO")</f>
        <v>0</v>
      </c>
      <c r="X4381">
        <f>Table1[[#This Row],[No of Orders Delivered]]+Table1[[#This Row],[No of Orders Not Delivered]]</f>
        <v>2</v>
      </c>
      <c r="Y4381" t="s">
        <v>113404</v>
      </c>
      <c r="Z4381">
        <f t="shared" si="544"/>
        <v>15</v>
      </c>
      <c r="AA4381" s="4">
        <f>_xlfn.MINIFS(Table1[Order Month],Table1[User ID],Table1[[#This Row],[User ID]])</f>
        <v>44351</v>
      </c>
      <c r="AB4381">
        <f>Table1[[#This Row],[Product Amount]]+Table1[[#This Row],[Delivery Charges]]</f>
        <v>1010</v>
      </c>
    </row>
    <row r="4382" spans="1:28" x14ac:dyDescent="0.3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  <c r="O4382" s="5">
        <f t="shared" si="545"/>
        <v>0.48133101851851851</v>
      </c>
      <c r="P4382" s="4">
        <f t="shared" si="546"/>
        <v>44351</v>
      </c>
      <c r="Q4382" s="5">
        <f t="shared" si="547"/>
        <v>0.50814814814814813</v>
      </c>
      <c r="R4382" t="str">
        <f t="shared" si="548"/>
        <v>Morning</v>
      </c>
      <c r="S4382" s="5">
        <f t="shared" si="549"/>
        <v>2.6817129629629621E-2</v>
      </c>
      <c r="T4382" t="str">
        <f t="shared" si="550"/>
        <v>Friday</v>
      </c>
      <c r="U4382" t="str">
        <f t="shared" si="551"/>
        <v>Weekday</v>
      </c>
      <c r="V4382">
        <f>COUNTIFS(Table1[User ID],Table1[[#This Row],[User ID]],Table1[Completion Flag],"YES")</f>
        <v>1</v>
      </c>
      <c r="W4382">
        <f>COUNTIFS(Table1[User ID],Table1[[#This Row],[User ID]],Table1[Completion Flag],"NO")</f>
        <v>0</v>
      </c>
      <c r="X4382">
        <f>Table1[[#This Row],[No of Orders Delivered]]+Table1[[#This Row],[No of Orders Not Delivered]]</f>
        <v>1</v>
      </c>
      <c r="Y4382" t="s">
        <v>113403</v>
      </c>
      <c r="Z4382">
        <f t="shared" si="544"/>
        <v>8</v>
      </c>
      <c r="AA4382" s="4">
        <f>_xlfn.MINIFS(Table1[Order Month],Table1[User ID],Table1[[#This Row],[User ID]])</f>
        <v>44351</v>
      </c>
      <c r="AB4382">
        <f>Table1[[#This Row],[Product Amount]]+Table1[[#This Row],[Delivery Charges]]</f>
        <v>613</v>
      </c>
    </row>
    <row r="4383" spans="1:28" x14ac:dyDescent="0.3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  <c r="O4383" s="5">
        <f t="shared" si="545"/>
        <v>0.39298611111111109</v>
      </c>
      <c r="P4383" s="4">
        <f t="shared" si="546"/>
        <v>44351</v>
      </c>
      <c r="Q4383" s="5">
        <f t="shared" si="547"/>
        <v>0.40850694444444446</v>
      </c>
      <c r="R4383" t="str">
        <f t="shared" si="548"/>
        <v>Morning</v>
      </c>
      <c r="S4383" s="5">
        <f t="shared" si="549"/>
        <v>1.5520833333333373E-2</v>
      </c>
      <c r="T4383" t="str">
        <f t="shared" si="550"/>
        <v>Friday</v>
      </c>
      <c r="U4383" t="str">
        <f t="shared" si="551"/>
        <v>Weekday</v>
      </c>
      <c r="V4383">
        <f>COUNTIFS(Table1[User ID],Table1[[#This Row],[User ID]],Table1[Completion Flag],"YES")</f>
        <v>1</v>
      </c>
      <c r="W4383">
        <f>COUNTIFS(Table1[User ID],Table1[[#This Row],[User ID]],Table1[Completion Flag],"NO")</f>
        <v>0</v>
      </c>
      <c r="X4383">
        <f>Table1[[#This Row],[No of Orders Delivered]]+Table1[[#This Row],[No of Orders Not Delivered]]</f>
        <v>1</v>
      </c>
      <c r="Y4383" t="s">
        <v>113406</v>
      </c>
      <c r="Z4383">
        <f t="shared" si="544"/>
        <v>5</v>
      </c>
      <c r="AA4383" s="4">
        <f>_xlfn.MINIFS(Table1[Order Month],Table1[User ID],Table1[[#This Row],[User ID]])</f>
        <v>44351</v>
      </c>
      <c r="AB4383">
        <f>Table1[[#This Row],[Product Amount]]+Table1[[#This Row],[Delivery Charges]]</f>
        <v>398</v>
      </c>
    </row>
    <row r="4384" spans="1:28" x14ac:dyDescent="0.3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  <c r="O4384" s="5">
        <f t="shared" si="545"/>
        <v>0.84026620370370375</v>
      </c>
      <c r="P4384" s="4">
        <f t="shared" si="546"/>
        <v>44350</v>
      </c>
      <c r="Q4384" s="5">
        <f t="shared" si="547"/>
        <v>0.85265046296296287</v>
      </c>
      <c r="R4384" t="str">
        <f t="shared" si="548"/>
        <v>Night</v>
      </c>
      <c r="S4384" s="5">
        <f t="shared" si="549"/>
        <v>1.2384259259259123E-2</v>
      </c>
      <c r="T4384" t="str">
        <f t="shared" si="550"/>
        <v>Thursday</v>
      </c>
      <c r="U4384" t="str">
        <f t="shared" si="551"/>
        <v>Weekday</v>
      </c>
      <c r="V4384">
        <f>COUNTIFS(Table1[User ID],Table1[[#This Row],[User ID]],Table1[Completion Flag],"YES")</f>
        <v>7</v>
      </c>
      <c r="W4384">
        <f>COUNTIFS(Table1[User ID],Table1[[#This Row],[User ID]],Table1[Completion Flag],"NO")</f>
        <v>0</v>
      </c>
      <c r="X4384">
        <f>Table1[[#This Row],[No of Orders Delivered]]+Table1[[#This Row],[No of Orders Not Delivered]]</f>
        <v>7</v>
      </c>
      <c r="Y4384" t="s">
        <v>113406</v>
      </c>
      <c r="Z4384">
        <f t="shared" si="544"/>
        <v>2</v>
      </c>
      <c r="AA4384" s="4">
        <f>_xlfn.MINIFS(Table1[Order Month],Table1[User ID],Table1[[#This Row],[User ID]])</f>
        <v>44350</v>
      </c>
      <c r="AB4384">
        <f>Table1[[#This Row],[Product Amount]]+Table1[[#This Row],[Delivery Charges]]</f>
        <v>234</v>
      </c>
    </row>
    <row r="4385" spans="1:28" x14ac:dyDescent="0.3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  <c r="O4385" s="5">
        <f t="shared" si="545"/>
        <v>0.60158564814814819</v>
      </c>
      <c r="P4385" s="4">
        <f t="shared" si="546"/>
        <v>44366</v>
      </c>
      <c r="Q4385" s="5">
        <f t="shared" si="547"/>
        <v>0.61619212962962966</v>
      </c>
      <c r="R4385" t="str">
        <f t="shared" si="548"/>
        <v>Afternoon</v>
      </c>
      <c r="S4385" s="5">
        <f t="shared" si="549"/>
        <v>1.460648148148147E-2</v>
      </c>
      <c r="T4385" t="str">
        <f t="shared" si="550"/>
        <v>Saturday</v>
      </c>
      <c r="U4385" t="str">
        <f t="shared" si="551"/>
        <v>Weekend</v>
      </c>
      <c r="V4385">
        <f>COUNTIFS(Table1[User ID],Table1[[#This Row],[User ID]],Table1[Completion Flag],"YES")</f>
        <v>7</v>
      </c>
      <c r="W4385">
        <f>COUNTIFS(Table1[User ID],Table1[[#This Row],[User ID]],Table1[Completion Flag],"NO")</f>
        <v>0</v>
      </c>
      <c r="X4385">
        <f>Table1[[#This Row],[No of Orders Delivered]]+Table1[[#This Row],[No of Orders Not Delivered]]</f>
        <v>7</v>
      </c>
      <c r="Y4385" t="s">
        <v>113406</v>
      </c>
      <c r="Z4385">
        <f t="shared" si="544"/>
        <v>10</v>
      </c>
      <c r="AA4385" s="4">
        <f>_xlfn.MINIFS(Table1[Order Month],Table1[User ID],Table1[[#This Row],[User ID]])</f>
        <v>44350</v>
      </c>
      <c r="AB4385">
        <f>Table1[[#This Row],[Product Amount]]+Table1[[#This Row],[Delivery Charges]]</f>
        <v>885</v>
      </c>
    </row>
    <row r="4386" spans="1:28" x14ac:dyDescent="0.3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  <c r="O4386" s="5">
        <f t="shared" si="545"/>
        <v>0.61298611111111112</v>
      </c>
      <c r="P4386" s="4">
        <f t="shared" si="546"/>
        <v>44374</v>
      </c>
      <c r="Q4386" s="5">
        <f t="shared" si="547"/>
        <v>0.62430555555555556</v>
      </c>
      <c r="R4386" t="str">
        <f t="shared" si="548"/>
        <v>Afternoon</v>
      </c>
      <c r="S4386" s="5">
        <f t="shared" si="549"/>
        <v>1.1319444444444438E-2</v>
      </c>
      <c r="T4386" t="str">
        <f t="shared" si="550"/>
        <v>Sunday</v>
      </c>
      <c r="U4386" t="str">
        <f t="shared" si="551"/>
        <v>Weekend</v>
      </c>
      <c r="V4386">
        <f>COUNTIFS(Table1[User ID],Table1[[#This Row],[User ID]],Table1[Completion Flag],"YES")</f>
        <v>7</v>
      </c>
      <c r="W4386">
        <f>COUNTIFS(Table1[User ID],Table1[[#This Row],[User ID]],Table1[Completion Flag],"NO")</f>
        <v>0</v>
      </c>
      <c r="X4386">
        <f>Table1[[#This Row],[No of Orders Delivered]]+Table1[[#This Row],[No of Orders Not Delivered]]</f>
        <v>7</v>
      </c>
      <c r="Y4386" t="s">
        <v>113406</v>
      </c>
      <c r="Z4386">
        <f t="shared" si="544"/>
        <v>4</v>
      </c>
      <c r="AA4386" s="4">
        <f>_xlfn.MINIFS(Table1[Order Month],Table1[User ID],Table1[[#This Row],[User ID]])</f>
        <v>44350</v>
      </c>
      <c r="AB4386">
        <f>Table1[[#This Row],[Product Amount]]+Table1[[#This Row],[Delivery Charges]]</f>
        <v>352</v>
      </c>
    </row>
    <row r="4387" spans="1:28" x14ac:dyDescent="0.3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  <c r="O4387" s="5">
        <f t="shared" si="545"/>
        <v>0.53740740740740744</v>
      </c>
      <c r="P4387" s="4">
        <f t="shared" si="546"/>
        <v>44410</v>
      </c>
      <c r="Q4387" s="5">
        <f t="shared" si="547"/>
        <v>0.55329861111111112</v>
      </c>
      <c r="R4387" t="str">
        <f t="shared" si="548"/>
        <v>Afternoon</v>
      </c>
      <c r="S4387" s="5">
        <f t="shared" si="549"/>
        <v>1.5891203703703671E-2</v>
      </c>
      <c r="T4387" t="str">
        <f t="shared" si="550"/>
        <v>Monday</v>
      </c>
      <c r="U4387" t="str">
        <f t="shared" si="551"/>
        <v>Weekday</v>
      </c>
      <c r="V4387">
        <f>COUNTIFS(Table1[User ID],Table1[[#This Row],[User ID]],Table1[Completion Flag],"YES")</f>
        <v>7</v>
      </c>
      <c r="W4387">
        <f>COUNTIFS(Table1[User ID],Table1[[#This Row],[User ID]],Table1[Completion Flag],"NO")</f>
        <v>0</v>
      </c>
      <c r="X4387">
        <f>Table1[[#This Row],[No of Orders Delivered]]+Table1[[#This Row],[No of Orders Not Delivered]]</f>
        <v>7</v>
      </c>
      <c r="Y4387" t="s">
        <v>113406</v>
      </c>
      <c r="Z4387">
        <f t="shared" si="544"/>
        <v>5</v>
      </c>
      <c r="AA4387" s="4">
        <f>_xlfn.MINIFS(Table1[Order Month],Table1[User ID],Table1[[#This Row],[User ID]])</f>
        <v>44350</v>
      </c>
      <c r="AB4387">
        <f>Table1[[#This Row],[Product Amount]]+Table1[[#This Row],[Delivery Charges]]</f>
        <v>258</v>
      </c>
    </row>
    <row r="4388" spans="1:28" x14ac:dyDescent="0.3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  <c r="O4388" s="5">
        <f t="shared" si="545"/>
        <v>0.80201388888888892</v>
      </c>
      <c r="P4388" s="4">
        <f t="shared" si="546"/>
        <v>44411</v>
      </c>
      <c r="Q4388" s="5">
        <f t="shared" si="547"/>
        <v>0.82041666666666668</v>
      </c>
      <c r="R4388" t="str">
        <f t="shared" si="548"/>
        <v>Evening</v>
      </c>
      <c r="S4388" s="5">
        <f t="shared" si="549"/>
        <v>1.8402777777777768E-2</v>
      </c>
      <c r="T4388" t="str">
        <f t="shared" si="550"/>
        <v>Tuesday</v>
      </c>
      <c r="U4388" t="str">
        <f t="shared" si="551"/>
        <v>Weekday</v>
      </c>
      <c r="V4388">
        <f>COUNTIFS(Table1[User ID],Table1[[#This Row],[User ID]],Table1[Completion Flag],"YES")</f>
        <v>7</v>
      </c>
      <c r="W4388">
        <f>COUNTIFS(Table1[User ID],Table1[[#This Row],[User ID]],Table1[Completion Flag],"NO")</f>
        <v>0</v>
      </c>
      <c r="X4388">
        <f>Table1[[#This Row],[No of Orders Delivered]]+Table1[[#This Row],[No of Orders Not Delivered]]</f>
        <v>7</v>
      </c>
      <c r="Y4388" t="s">
        <v>113406</v>
      </c>
      <c r="Z4388">
        <f t="shared" si="544"/>
        <v>7</v>
      </c>
      <c r="AA4388" s="4">
        <f>_xlfn.MINIFS(Table1[Order Month],Table1[User ID],Table1[[#This Row],[User ID]])</f>
        <v>44350</v>
      </c>
      <c r="AB4388">
        <f>Table1[[#This Row],[Product Amount]]+Table1[[#This Row],[Delivery Charges]]</f>
        <v>289</v>
      </c>
    </row>
    <row r="4389" spans="1:28" x14ac:dyDescent="0.3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  <c r="O4389" s="5">
        <f t="shared" si="545"/>
        <v>0.63810185185185186</v>
      </c>
      <c r="P4389" s="4">
        <f t="shared" si="546"/>
        <v>44416</v>
      </c>
      <c r="Q4389" s="5">
        <f t="shared" si="547"/>
        <v>0.65565972222222224</v>
      </c>
      <c r="R4389" t="str">
        <f t="shared" si="548"/>
        <v>Afternoon</v>
      </c>
      <c r="S4389" s="5">
        <f t="shared" si="549"/>
        <v>1.7557870370370376E-2</v>
      </c>
      <c r="T4389" t="str">
        <f t="shared" si="550"/>
        <v>Sunday</v>
      </c>
      <c r="U4389" t="str">
        <f t="shared" si="551"/>
        <v>Weekend</v>
      </c>
      <c r="V4389">
        <f>COUNTIFS(Table1[User ID],Table1[[#This Row],[User ID]],Table1[Completion Flag],"YES")</f>
        <v>7</v>
      </c>
      <c r="W4389">
        <f>COUNTIFS(Table1[User ID],Table1[[#This Row],[User ID]],Table1[Completion Flag],"NO")</f>
        <v>0</v>
      </c>
      <c r="X4389">
        <f>Table1[[#This Row],[No of Orders Delivered]]+Table1[[#This Row],[No of Orders Not Delivered]]</f>
        <v>7</v>
      </c>
      <c r="Y4389" t="s">
        <v>113406</v>
      </c>
      <c r="Z4389">
        <f t="shared" si="544"/>
        <v>4</v>
      </c>
      <c r="AA4389" s="4">
        <f>_xlfn.MINIFS(Table1[Order Month],Table1[User ID],Table1[[#This Row],[User ID]])</f>
        <v>44350</v>
      </c>
      <c r="AB4389">
        <f>Table1[[#This Row],[Product Amount]]+Table1[[#This Row],[Delivery Charges]]</f>
        <v>749</v>
      </c>
    </row>
    <row r="4390" spans="1:28" x14ac:dyDescent="0.3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  <c r="O4390" s="5">
        <f t="shared" si="545"/>
        <v>0.93564814814814812</v>
      </c>
      <c r="P4390" s="4">
        <f t="shared" si="546"/>
        <v>44453</v>
      </c>
      <c r="Q4390" s="5">
        <f t="shared" si="547"/>
        <v>0.9488657407407407</v>
      </c>
      <c r="R4390" t="str">
        <f t="shared" si="548"/>
        <v>Night</v>
      </c>
      <c r="S4390" s="5">
        <f t="shared" si="549"/>
        <v>1.3217592592592586E-2</v>
      </c>
      <c r="T4390" t="str">
        <f t="shared" si="550"/>
        <v>Tuesday</v>
      </c>
      <c r="U4390" t="str">
        <f t="shared" si="551"/>
        <v>Weekday</v>
      </c>
      <c r="V4390">
        <f>COUNTIFS(Table1[User ID],Table1[[#This Row],[User ID]],Table1[Completion Flag],"YES")</f>
        <v>7</v>
      </c>
      <c r="W4390">
        <f>COUNTIFS(Table1[User ID],Table1[[#This Row],[User ID]],Table1[Completion Flag],"NO")</f>
        <v>0</v>
      </c>
      <c r="X4390">
        <f>Table1[[#This Row],[No of Orders Delivered]]+Table1[[#This Row],[No of Orders Not Delivered]]</f>
        <v>7</v>
      </c>
      <c r="Y4390" t="s">
        <v>113406</v>
      </c>
      <c r="Z4390">
        <f t="shared" si="544"/>
        <v>4</v>
      </c>
      <c r="AA4390" s="4">
        <f>_xlfn.MINIFS(Table1[Order Month],Table1[User ID],Table1[[#This Row],[User ID]])</f>
        <v>44350</v>
      </c>
      <c r="AB4390">
        <f>Table1[[#This Row],[Product Amount]]+Table1[[#This Row],[Delivery Charges]]</f>
        <v>370</v>
      </c>
    </row>
    <row r="4391" spans="1:28" x14ac:dyDescent="0.3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  <c r="O4391" s="5">
        <f t="shared" si="545"/>
        <v>0.7941435185185185</v>
      </c>
      <c r="P4391" s="4">
        <f t="shared" si="546"/>
        <v>44350</v>
      </c>
      <c r="Q4391" s="5">
        <f t="shared" si="547"/>
        <v>0.81914351851851863</v>
      </c>
      <c r="R4391" t="str">
        <f t="shared" si="548"/>
        <v>Evening</v>
      </c>
      <c r="S4391" s="5">
        <f t="shared" si="549"/>
        <v>2.5000000000000133E-2</v>
      </c>
      <c r="T4391" t="str">
        <f t="shared" si="550"/>
        <v>Thursday</v>
      </c>
      <c r="U4391" t="str">
        <f t="shared" si="551"/>
        <v>Weekday</v>
      </c>
      <c r="V4391">
        <f>COUNTIFS(Table1[User ID],Table1[[#This Row],[User ID]],Table1[Completion Flag],"YES")</f>
        <v>4</v>
      </c>
      <c r="W4391">
        <f>COUNTIFS(Table1[User ID],Table1[[#This Row],[User ID]],Table1[Completion Flag],"NO")</f>
        <v>0</v>
      </c>
      <c r="X4391">
        <f>Table1[[#This Row],[No of Orders Delivered]]+Table1[[#This Row],[No of Orders Not Delivered]]</f>
        <v>4</v>
      </c>
      <c r="Y4391" t="s">
        <v>113402</v>
      </c>
      <c r="Z4391">
        <f t="shared" si="544"/>
        <v>6</v>
      </c>
      <c r="AA4391" s="4">
        <f>_xlfn.MINIFS(Table1[Order Month],Table1[User ID],Table1[[#This Row],[User ID]])</f>
        <v>44350</v>
      </c>
      <c r="AB4391">
        <f>Table1[[#This Row],[Product Amount]]+Table1[[#This Row],[Delivery Charges]]</f>
        <v>891</v>
      </c>
    </row>
    <row r="4392" spans="1:28" x14ac:dyDescent="0.3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  <c r="O4392" s="5">
        <f t="shared" si="545"/>
        <v>0.74037037037037035</v>
      </c>
      <c r="P4392" s="4">
        <f t="shared" si="546"/>
        <v>44362</v>
      </c>
      <c r="Q4392" s="5">
        <f t="shared" si="547"/>
        <v>0.76348379629629637</v>
      </c>
      <c r="R4392" t="str">
        <f t="shared" si="548"/>
        <v>Evening</v>
      </c>
      <c r="S4392" s="5">
        <f t="shared" si="549"/>
        <v>2.3113425925926023E-2</v>
      </c>
      <c r="T4392" t="str">
        <f t="shared" si="550"/>
        <v>Tuesday</v>
      </c>
      <c r="U4392" t="str">
        <f t="shared" si="551"/>
        <v>Weekday</v>
      </c>
      <c r="V4392">
        <f>COUNTIFS(Table1[User ID],Table1[[#This Row],[User ID]],Table1[Completion Flag],"YES")</f>
        <v>4</v>
      </c>
      <c r="W4392">
        <f>COUNTIFS(Table1[User ID],Table1[[#This Row],[User ID]],Table1[Completion Flag],"NO")</f>
        <v>0</v>
      </c>
      <c r="X4392">
        <f>Table1[[#This Row],[No of Orders Delivered]]+Table1[[#This Row],[No of Orders Not Delivered]]</f>
        <v>4</v>
      </c>
      <c r="Y4392" t="s">
        <v>113402</v>
      </c>
      <c r="Z4392">
        <f t="shared" si="544"/>
        <v>13</v>
      </c>
      <c r="AA4392" s="4">
        <f>_xlfn.MINIFS(Table1[Order Month],Table1[User ID],Table1[[#This Row],[User ID]])</f>
        <v>44350</v>
      </c>
      <c r="AB4392">
        <f>Table1[[#This Row],[Product Amount]]+Table1[[#This Row],[Delivery Charges]]</f>
        <v>551</v>
      </c>
    </row>
    <row r="4393" spans="1:28" x14ac:dyDescent="0.3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  <c r="O4393" s="5">
        <f t="shared" si="545"/>
        <v>0.58672453703703698</v>
      </c>
      <c r="P4393" s="4">
        <f t="shared" si="546"/>
        <v>44408</v>
      </c>
      <c r="Q4393" s="5">
        <f t="shared" si="547"/>
        <v>0.60754629629629631</v>
      </c>
      <c r="R4393" t="str">
        <f t="shared" si="548"/>
        <v>Afternoon</v>
      </c>
      <c r="S4393" s="5">
        <f t="shared" si="549"/>
        <v>2.0821759259259331E-2</v>
      </c>
      <c r="T4393" t="str">
        <f t="shared" si="550"/>
        <v>Saturday</v>
      </c>
      <c r="U4393" t="str">
        <f t="shared" si="551"/>
        <v>Weekend</v>
      </c>
      <c r="V4393">
        <f>COUNTIFS(Table1[User ID],Table1[[#This Row],[User ID]],Table1[Completion Flag],"YES")</f>
        <v>4</v>
      </c>
      <c r="W4393">
        <f>COUNTIFS(Table1[User ID],Table1[[#This Row],[User ID]],Table1[Completion Flag],"NO")</f>
        <v>0</v>
      </c>
      <c r="X4393">
        <f>Table1[[#This Row],[No of Orders Delivered]]+Table1[[#This Row],[No of Orders Not Delivered]]</f>
        <v>4</v>
      </c>
      <c r="Y4393" t="s">
        <v>113402</v>
      </c>
      <c r="Z4393">
        <f t="shared" si="544"/>
        <v>19</v>
      </c>
      <c r="AA4393" s="4">
        <f>_xlfn.MINIFS(Table1[Order Month],Table1[User ID],Table1[[#This Row],[User ID]])</f>
        <v>44350</v>
      </c>
      <c r="AB4393">
        <f>Table1[[#This Row],[Product Amount]]+Table1[[#This Row],[Delivery Charges]]</f>
        <v>553</v>
      </c>
    </row>
    <row r="4394" spans="1:28" x14ac:dyDescent="0.3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  <c r="O4394" s="5">
        <f t="shared" si="545"/>
        <v>0.8046875</v>
      </c>
      <c r="P4394" s="4">
        <f t="shared" si="546"/>
        <v>44421</v>
      </c>
      <c r="Q4394" s="5">
        <f t="shared" si="547"/>
        <v>0.82473379629629628</v>
      </c>
      <c r="R4394" t="str">
        <f t="shared" si="548"/>
        <v>Evening</v>
      </c>
      <c r="S4394" s="5">
        <f t="shared" si="549"/>
        <v>2.0046296296296284E-2</v>
      </c>
      <c r="T4394" t="str">
        <f t="shared" si="550"/>
        <v>Friday</v>
      </c>
      <c r="U4394" t="str">
        <f t="shared" si="551"/>
        <v>Weekday</v>
      </c>
      <c r="V4394">
        <f>COUNTIFS(Table1[User ID],Table1[[#This Row],[User ID]],Table1[Completion Flag],"YES")</f>
        <v>4</v>
      </c>
      <c r="W4394">
        <f>COUNTIFS(Table1[User ID],Table1[[#This Row],[User ID]],Table1[Completion Flag],"NO")</f>
        <v>0</v>
      </c>
      <c r="X4394">
        <f>Table1[[#This Row],[No of Orders Delivered]]+Table1[[#This Row],[No of Orders Not Delivered]]</f>
        <v>4</v>
      </c>
      <c r="Y4394" t="s">
        <v>113402</v>
      </c>
      <c r="Z4394">
        <f t="shared" si="544"/>
        <v>11</v>
      </c>
      <c r="AA4394" s="4">
        <f>_xlfn.MINIFS(Table1[Order Month],Table1[User ID],Table1[[#This Row],[User ID]])</f>
        <v>44350</v>
      </c>
      <c r="AB4394">
        <f>Table1[[#This Row],[Product Amount]]+Table1[[#This Row],[Delivery Charges]]</f>
        <v>643</v>
      </c>
    </row>
    <row r="4395" spans="1:28" x14ac:dyDescent="0.3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  <c r="O4395" s="5">
        <f t="shared" si="545"/>
        <v>0.78168981481481481</v>
      </c>
      <c r="P4395" s="4">
        <f t="shared" si="546"/>
        <v>44350</v>
      </c>
      <c r="Q4395" s="5">
        <f t="shared" si="547"/>
        <v>0.78953703703703704</v>
      </c>
      <c r="R4395" t="str">
        <f t="shared" si="548"/>
        <v>Evening</v>
      </c>
      <c r="S4395" s="5">
        <f t="shared" si="549"/>
        <v>7.8472222222222276E-3</v>
      </c>
      <c r="T4395" t="str">
        <f t="shared" si="550"/>
        <v>Thursday</v>
      </c>
      <c r="U4395" t="str">
        <f t="shared" si="551"/>
        <v>Weekday</v>
      </c>
      <c r="V4395">
        <f>COUNTIFS(Table1[User ID],Table1[[#This Row],[User ID]],Table1[Completion Flag],"YES")</f>
        <v>2</v>
      </c>
      <c r="W4395">
        <f>COUNTIFS(Table1[User ID],Table1[[#This Row],[User ID]],Table1[Completion Flag],"NO")</f>
        <v>0</v>
      </c>
      <c r="X4395">
        <f>Table1[[#This Row],[No of Orders Delivered]]+Table1[[#This Row],[No of Orders Not Delivered]]</f>
        <v>2</v>
      </c>
      <c r="Y4395" t="s">
        <v>113402</v>
      </c>
      <c r="Z4395">
        <f t="shared" si="544"/>
        <v>2</v>
      </c>
      <c r="AA4395" s="4">
        <f>_xlfn.MINIFS(Table1[Order Month],Table1[User ID],Table1[[#This Row],[User ID]])</f>
        <v>44350</v>
      </c>
      <c r="AB4395">
        <f>Table1[[#This Row],[Product Amount]]+Table1[[#This Row],[Delivery Charges]]</f>
        <v>40</v>
      </c>
    </row>
    <row r="4396" spans="1:28" x14ac:dyDescent="0.3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  <c r="O4396" s="5">
        <f t="shared" si="545"/>
        <v>0.4262037037037037</v>
      </c>
      <c r="P4396" s="4">
        <f t="shared" si="546"/>
        <v>44373</v>
      </c>
      <c r="Q4396" s="5">
        <f t="shared" si="547"/>
        <v>0.43765046296296295</v>
      </c>
      <c r="R4396" t="str">
        <f t="shared" si="548"/>
        <v>Morning</v>
      </c>
      <c r="S4396" s="5">
        <f t="shared" si="549"/>
        <v>1.1446759259259254E-2</v>
      </c>
      <c r="T4396" t="str">
        <f t="shared" si="550"/>
        <v>Saturday</v>
      </c>
      <c r="U4396" t="str">
        <f t="shared" si="551"/>
        <v>Weekend</v>
      </c>
      <c r="V4396">
        <f>COUNTIFS(Table1[User ID],Table1[[#This Row],[User ID]],Table1[Completion Flag],"YES")</f>
        <v>2</v>
      </c>
      <c r="W4396">
        <f>COUNTIFS(Table1[User ID],Table1[[#This Row],[User ID]],Table1[Completion Flag],"NO")</f>
        <v>0</v>
      </c>
      <c r="X4396">
        <f>Table1[[#This Row],[No of Orders Delivered]]+Table1[[#This Row],[No of Orders Not Delivered]]</f>
        <v>2</v>
      </c>
      <c r="Y4396" t="s">
        <v>113402</v>
      </c>
      <c r="Z4396">
        <f t="shared" si="544"/>
        <v>3</v>
      </c>
      <c r="AA4396" s="4">
        <f>_xlfn.MINIFS(Table1[Order Month],Table1[User ID],Table1[[#This Row],[User ID]])</f>
        <v>44350</v>
      </c>
      <c r="AB4396">
        <f>Table1[[#This Row],[Product Amount]]+Table1[[#This Row],[Delivery Charges]]</f>
        <v>16</v>
      </c>
    </row>
    <row r="4397" spans="1:28" x14ac:dyDescent="0.3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  <c r="O4397" s="5">
        <f t="shared" si="545"/>
        <v>0.65900462962962958</v>
      </c>
      <c r="P4397" s="4">
        <f t="shared" si="546"/>
        <v>44350</v>
      </c>
      <c r="Q4397" s="5">
        <f t="shared" si="547"/>
        <v>0.6694675925925927</v>
      </c>
      <c r="R4397" t="str">
        <f t="shared" si="548"/>
        <v>Afternoon</v>
      </c>
      <c r="S4397" s="5">
        <f t="shared" si="549"/>
        <v>1.0462962962963118E-2</v>
      </c>
      <c r="T4397" t="str">
        <f t="shared" si="550"/>
        <v>Thursday</v>
      </c>
      <c r="U4397" t="str">
        <f t="shared" si="551"/>
        <v>Weekday</v>
      </c>
      <c r="V4397">
        <f>COUNTIFS(Table1[User ID],Table1[[#This Row],[User ID]],Table1[Completion Flag],"YES")</f>
        <v>16</v>
      </c>
      <c r="W4397">
        <f>COUNTIFS(Table1[User ID],Table1[[#This Row],[User ID]],Table1[Completion Flag],"NO")</f>
        <v>0</v>
      </c>
      <c r="X4397">
        <f>Table1[[#This Row],[No of Orders Delivered]]+Table1[[#This Row],[No of Orders Not Delivered]]</f>
        <v>16</v>
      </c>
      <c r="Y4397" t="s">
        <v>113405</v>
      </c>
      <c r="Z4397">
        <f t="shared" si="544"/>
        <v>2</v>
      </c>
      <c r="AA4397" s="4">
        <f>_xlfn.MINIFS(Table1[Order Month],Table1[User ID],Table1[[#This Row],[User ID]])</f>
        <v>44350</v>
      </c>
      <c r="AB4397">
        <f>Table1[[#This Row],[Product Amount]]+Table1[[#This Row],[Delivery Charges]]</f>
        <v>210</v>
      </c>
    </row>
    <row r="4398" spans="1:28" x14ac:dyDescent="0.3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  <c r="O4398" s="5">
        <f t="shared" si="545"/>
        <v>0.74320601851851853</v>
      </c>
      <c r="P4398" s="4">
        <f t="shared" si="546"/>
        <v>44351</v>
      </c>
      <c r="Q4398" s="5">
        <f t="shared" si="547"/>
        <v>0.75835648148148149</v>
      </c>
      <c r="R4398" t="str">
        <f t="shared" si="548"/>
        <v>Evening</v>
      </c>
      <c r="S4398" s="5">
        <f t="shared" si="549"/>
        <v>1.5150462962962963E-2</v>
      </c>
      <c r="T4398" t="str">
        <f t="shared" si="550"/>
        <v>Friday</v>
      </c>
      <c r="U4398" t="str">
        <f t="shared" si="551"/>
        <v>Weekday</v>
      </c>
      <c r="V4398">
        <f>COUNTIFS(Table1[User ID],Table1[[#This Row],[User ID]],Table1[Completion Flag],"YES")</f>
        <v>16</v>
      </c>
      <c r="W4398">
        <f>COUNTIFS(Table1[User ID],Table1[[#This Row],[User ID]],Table1[Completion Flag],"NO")</f>
        <v>0</v>
      </c>
      <c r="X4398">
        <f>Table1[[#This Row],[No of Orders Delivered]]+Table1[[#This Row],[No of Orders Not Delivered]]</f>
        <v>16</v>
      </c>
      <c r="Y4398" t="s">
        <v>113405</v>
      </c>
      <c r="Z4398">
        <f t="shared" si="544"/>
        <v>6</v>
      </c>
      <c r="AA4398" s="4">
        <f>_xlfn.MINIFS(Table1[Order Month],Table1[User ID],Table1[[#This Row],[User ID]])</f>
        <v>44350</v>
      </c>
      <c r="AB4398">
        <f>Table1[[#This Row],[Product Amount]]+Table1[[#This Row],[Delivery Charges]]</f>
        <v>156</v>
      </c>
    </row>
    <row r="4399" spans="1:28" x14ac:dyDescent="0.3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  <c r="O4399" s="5">
        <f t="shared" si="545"/>
        <v>0.43681712962962965</v>
      </c>
      <c r="P4399" s="4">
        <f t="shared" si="546"/>
        <v>44352</v>
      </c>
      <c r="Q4399" s="5">
        <f t="shared" si="547"/>
        <v>0.45135416666666667</v>
      </c>
      <c r="R4399" t="str">
        <f t="shared" si="548"/>
        <v>Morning</v>
      </c>
      <c r="S4399" s="5">
        <f t="shared" si="549"/>
        <v>1.4537037037037015E-2</v>
      </c>
      <c r="T4399" t="str">
        <f t="shared" si="550"/>
        <v>Saturday</v>
      </c>
      <c r="U4399" t="str">
        <f t="shared" si="551"/>
        <v>Weekend</v>
      </c>
      <c r="V4399">
        <f>COUNTIFS(Table1[User ID],Table1[[#This Row],[User ID]],Table1[Completion Flag],"YES")</f>
        <v>16</v>
      </c>
      <c r="W4399">
        <f>COUNTIFS(Table1[User ID],Table1[[#This Row],[User ID]],Table1[Completion Flag],"NO")</f>
        <v>0</v>
      </c>
      <c r="X4399">
        <f>Table1[[#This Row],[No of Orders Delivered]]+Table1[[#This Row],[No of Orders Not Delivered]]</f>
        <v>16</v>
      </c>
      <c r="Y4399" t="s">
        <v>113405</v>
      </c>
      <c r="Z4399">
        <f t="shared" si="544"/>
        <v>2</v>
      </c>
      <c r="AA4399" s="4">
        <f>_xlfn.MINIFS(Table1[Order Month],Table1[User ID],Table1[[#This Row],[User ID]])</f>
        <v>44350</v>
      </c>
      <c r="AB4399">
        <f>Table1[[#This Row],[Product Amount]]+Table1[[#This Row],[Delivery Charges]]</f>
        <v>96</v>
      </c>
    </row>
    <row r="4400" spans="1:28" x14ac:dyDescent="0.3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  <c r="O4400" s="5">
        <f t="shared" si="545"/>
        <v>0.77440972222222226</v>
      </c>
      <c r="P4400" s="4">
        <f t="shared" si="546"/>
        <v>44365</v>
      </c>
      <c r="Q4400" s="5">
        <f t="shared" si="547"/>
        <v>0.78430555555555559</v>
      </c>
      <c r="R4400" t="str">
        <f t="shared" si="548"/>
        <v>Evening</v>
      </c>
      <c r="S4400" s="5">
        <f t="shared" si="549"/>
        <v>9.8958333333333259E-3</v>
      </c>
      <c r="T4400" t="str">
        <f t="shared" si="550"/>
        <v>Friday</v>
      </c>
      <c r="U4400" t="str">
        <f t="shared" si="551"/>
        <v>Weekday</v>
      </c>
      <c r="V4400">
        <f>COUNTIFS(Table1[User ID],Table1[[#This Row],[User ID]],Table1[Completion Flag],"YES")</f>
        <v>16</v>
      </c>
      <c r="W4400">
        <f>COUNTIFS(Table1[User ID],Table1[[#This Row],[User ID]],Table1[Completion Flag],"NO")</f>
        <v>0</v>
      </c>
      <c r="X4400">
        <f>Table1[[#This Row],[No of Orders Delivered]]+Table1[[#This Row],[No of Orders Not Delivered]]</f>
        <v>16</v>
      </c>
      <c r="Y4400" t="s">
        <v>113405</v>
      </c>
      <c r="Z4400">
        <f t="shared" si="544"/>
        <v>2</v>
      </c>
      <c r="AA4400" s="4">
        <f>_xlfn.MINIFS(Table1[Order Month],Table1[User ID],Table1[[#This Row],[User ID]])</f>
        <v>44350</v>
      </c>
      <c r="AB4400">
        <f>Table1[[#This Row],[Product Amount]]+Table1[[#This Row],[Delivery Charges]]</f>
        <v>73</v>
      </c>
    </row>
    <row r="4401" spans="1:28" x14ac:dyDescent="0.3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  <c r="O4401" s="5">
        <f t="shared" si="545"/>
        <v>0.8134837962962963</v>
      </c>
      <c r="P4401" s="4">
        <f t="shared" si="546"/>
        <v>44372</v>
      </c>
      <c r="Q4401" s="5">
        <f t="shared" si="547"/>
        <v>0.83269675925925923</v>
      </c>
      <c r="R4401" t="str">
        <f t="shared" si="548"/>
        <v>Evening</v>
      </c>
      <c r="S4401" s="5">
        <f t="shared" si="549"/>
        <v>1.9212962962962932E-2</v>
      </c>
      <c r="T4401" t="str">
        <f t="shared" si="550"/>
        <v>Friday</v>
      </c>
      <c r="U4401" t="str">
        <f t="shared" si="551"/>
        <v>Weekday</v>
      </c>
      <c r="V4401">
        <f>COUNTIFS(Table1[User ID],Table1[[#This Row],[User ID]],Table1[Completion Flag],"YES")</f>
        <v>16</v>
      </c>
      <c r="W4401">
        <f>COUNTIFS(Table1[User ID],Table1[[#This Row],[User ID]],Table1[Completion Flag],"NO")</f>
        <v>0</v>
      </c>
      <c r="X4401">
        <f>Table1[[#This Row],[No of Orders Delivered]]+Table1[[#This Row],[No of Orders Not Delivered]]</f>
        <v>16</v>
      </c>
      <c r="Y4401" t="s">
        <v>113405</v>
      </c>
      <c r="Z4401">
        <f t="shared" si="544"/>
        <v>3</v>
      </c>
      <c r="AA4401" s="4">
        <f>_xlfn.MINIFS(Table1[Order Month],Table1[User ID],Table1[[#This Row],[User ID]])</f>
        <v>44350</v>
      </c>
      <c r="AB4401">
        <f>Table1[[#This Row],[Product Amount]]+Table1[[#This Row],[Delivery Charges]]</f>
        <v>222</v>
      </c>
    </row>
    <row r="4402" spans="1:28" x14ac:dyDescent="0.3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  <c r="O4402" s="5">
        <f t="shared" si="545"/>
        <v>0.49223379629629632</v>
      </c>
      <c r="P4402" s="4">
        <f t="shared" si="546"/>
        <v>44373</v>
      </c>
      <c r="Q4402" s="5">
        <f t="shared" si="547"/>
        <v>0.49855324074074076</v>
      </c>
      <c r="R4402" t="str">
        <f t="shared" si="548"/>
        <v>Morning</v>
      </c>
      <c r="S4402" s="5">
        <f t="shared" si="549"/>
        <v>6.3194444444444331E-3</v>
      </c>
      <c r="T4402" t="str">
        <f t="shared" si="550"/>
        <v>Saturday</v>
      </c>
      <c r="U4402" t="str">
        <f t="shared" si="551"/>
        <v>Weekend</v>
      </c>
      <c r="V4402">
        <f>COUNTIFS(Table1[User ID],Table1[[#This Row],[User ID]],Table1[Completion Flag],"YES")</f>
        <v>16</v>
      </c>
      <c r="W4402">
        <f>COUNTIFS(Table1[User ID],Table1[[#This Row],[User ID]],Table1[Completion Flag],"NO")</f>
        <v>0</v>
      </c>
      <c r="X4402">
        <f>Table1[[#This Row],[No of Orders Delivered]]+Table1[[#This Row],[No of Orders Not Delivered]]</f>
        <v>16</v>
      </c>
      <c r="Y4402" t="s">
        <v>113405</v>
      </c>
      <c r="Z4402">
        <f t="shared" si="544"/>
        <v>1</v>
      </c>
      <c r="AA4402" s="4">
        <f>_xlfn.MINIFS(Table1[Order Month],Table1[User ID],Table1[[#This Row],[User ID]])</f>
        <v>44350</v>
      </c>
      <c r="AB4402">
        <f>Table1[[#This Row],[Product Amount]]+Table1[[#This Row],[Delivery Charges]]</f>
        <v>75</v>
      </c>
    </row>
    <row r="4403" spans="1:28" x14ac:dyDescent="0.3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  <c r="O4403" s="5">
        <f t="shared" si="545"/>
        <v>0.88788194444444446</v>
      </c>
      <c r="P4403" s="4">
        <f t="shared" si="546"/>
        <v>44375</v>
      </c>
      <c r="Q4403" s="5">
        <f t="shared" si="547"/>
        <v>0.896550925925926</v>
      </c>
      <c r="R4403" t="str">
        <f t="shared" si="548"/>
        <v>Night</v>
      </c>
      <c r="S4403" s="5">
        <f t="shared" si="549"/>
        <v>8.6689814814815414E-3</v>
      </c>
      <c r="T4403" t="str">
        <f t="shared" si="550"/>
        <v>Monday</v>
      </c>
      <c r="U4403" t="str">
        <f t="shared" si="551"/>
        <v>Weekday</v>
      </c>
      <c r="V4403">
        <f>COUNTIFS(Table1[User ID],Table1[[#This Row],[User ID]],Table1[Completion Flag],"YES")</f>
        <v>16</v>
      </c>
      <c r="W4403">
        <f>COUNTIFS(Table1[User ID],Table1[[#This Row],[User ID]],Table1[Completion Flag],"NO")</f>
        <v>0</v>
      </c>
      <c r="X4403">
        <f>Table1[[#This Row],[No of Orders Delivered]]+Table1[[#This Row],[No of Orders Not Delivered]]</f>
        <v>16</v>
      </c>
      <c r="Y4403" t="s">
        <v>113405</v>
      </c>
      <c r="Z4403">
        <f t="shared" si="544"/>
        <v>3</v>
      </c>
      <c r="AA4403" s="4">
        <f>_xlfn.MINIFS(Table1[Order Month],Table1[User ID],Table1[[#This Row],[User ID]])</f>
        <v>44350</v>
      </c>
      <c r="AB4403">
        <f>Table1[[#This Row],[Product Amount]]+Table1[[#This Row],[Delivery Charges]]</f>
        <v>114</v>
      </c>
    </row>
    <row r="4404" spans="1:28" x14ac:dyDescent="0.3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  <c r="O4404" s="5">
        <f t="shared" si="545"/>
        <v>0.5160069444444445</v>
      </c>
      <c r="P4404" s="4">
        <f t="shared" si="546"/>
        <v>44380</v>
      </c>
      <c r="Q4404" s="5">
        <f t="shared" si="547"/>
        <v>0.53010416666666671</v>
      </c>
      <c r="R4404" t="str">
        <f t="shared" si="548"/>
        <v>Afternoon</v>
      </c>
      <c r="S4404" s="5">
        <f t="shared" si="549"/>
        <v>1.4097222222222205E-2</v>
      </c>
      <c r="T4404" t="str">
        <f t="shared" si="550"/>
        <v>Saturday</v>
      </c>
      <c r="U4404" t="str">
        <f t="shared" si="551"/>
        <v>Weekend</v>
      </c>
      <c r="V4404">
        <f>COUNTIFS(Table1[User ID],Table1[[#This Row],[User ID]],Table1[Completion Flag],"YES")</f>
        <v>16</v>
      </c>
      <c r="W4404">
        <f>COUNTIFS(Table1[User ID],Table1[[#This Row],[User ID]],Table1[Completion Flag],"NO")</f>
        <v>0</v>
      </c>
      <c r="X4404">
        <f>Table1[[#This Row],[No of Orders Delivered]]+Table1[[#This Row],[No of Orders Not Delivered]]</f>
        <v>16</v>
      </c>
      <c r="Y4404" t="s">
        <v>113405</v>
      </c>
      <c r="Z4404">
        <f t="shared" si="544"/>
        <v>2</v>
      </c>
      <c r="AA4404" s="4">
        <f>_xlfn.MINIFS(Table1[Order Month],Table1[User ID],Table1[[#This Row],[User ID]])</f>
        <v>44350</v>
      </c>
      <c r="AB4404">
        <f>Table1[[#This Row],[Product Amount]]+Table1[[#This Row],[Delivery Charges]]</f>
        <v>405</v>
      </c>
    </row>
    <row r="4405" spans="1:28" x14ac:dyDescent="0.3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  <c r="O4405" s="5">
        <f t="shared" si="545"/>
        <v>0.39178240740740744</v>
      </c>
      <c r="P4405" s="4">
        <f t="shared" si="546"/>
        <v>44388</v>
      </c>
      <c r="Q4405" s="5">
        <f t="shared" si="547"/>
        <v>0.40158564814814812</v>
      </c>
      <c r="R4405" t="str">
        <f t="shared" si="548"/>
        <v>Morning</v>
      </c>
      <c r="S4405" s="5">
        <f t="shared" si="549"/>
        <v>9.8032407407406819E-3</v>
      </c>
      <c r="T4405" t="str">
        <f t="shared" si="550"/>
        <v>Sunday</v>
      </c>
      <c r="U4405" t="str">
        <f t="shared" si="551"/>
        <v>Weekend</v>
      </c>
      <c r="V4405">
        <f>COUNTIFS(Table1[User ID],Table1[[#This Row],[User ID]],Table1[Completion Flag],"YES")</f>
        <v>16</v>
      </c>
      <c r="W4405">
        <f>COUNTIFS(Table1[User ID],Table1[[#This Row],[User ID]],Table1[Completion Flag],"NO")</f>
        <v>0</v>
      </c>
      <c r="X4405">
        <f>Table1[[#This Row],[No of Orders Delivered]]+Table1[[#This Row],[No of Orders Not Delivered]]</f>
        <v>16</v>
      </c>
      <c r="Y4405" t="s">
        <v>113405</v>
      </c>
      <c r="Z4405">
        <f t="shared" si="544"/>
        <v>2</v>
      </c>
      <c r="AA4405" s="4">
        <f>_xlfn.MINIFS(Table1[Order Month],Table1[User ID],Table1[[#This Row],[User ID]])</f>
        <v>44350</v>
      </c>
      <c r="AB4405">
        <f>Table1[[#This Row],[Product Amount]]+Table1[[#This Row],[Delivery Charges]]</f>
        <v>103</v>
      </c>
    </row>
    <row r="4406" spans="1:28" x14ac:dyDescent="0.3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  <c r="O4406" s="5">
        <f t="shared" si="545"/>
        <v>0.9709606481481482</v>
      </c>
      <c r="P4406" s="4">
        <f t="shared" si="546"/>
        <v>44401</v>
      </c>
      <c r="Q4406" s="5">
        <f t="shared" si="547"/>
        <v>0.98287037037037039</v>
      </c>
      <c r="R4406" t="str">
        <f t="shared" si="548"/>
        <v>Latenight</v>
      </c>
      <c r="S4406" s="5">
        <f t="shared" si="549"/>
        <v>1.1909722222222197E-2</v>
      </c>
      <c r="T4406" t="str">
        <f t="shared" si="550"/>
        <v>Saturday</v>
      </c>
      <c r="U4406" t="str">
        <f t="shared" si="551"/>
        <v>Weekend</v>
      </c>
      <c r="V4406">
        <f>COUNTIFS(Table1[User ID],Table1[[#This Row],[User ID]],Table1[Completion Flag],"YES")</f>
        <v>16</v>
      </c>
      <c r="W4406">
        <f>COUNTIFS(Table1[User ID],Table1[[#This Row],[User ID]],Table1[Completion Flag],"NO")</f>
        <v>0</v>
      </c>
      <c r="X4406">
        <f>Table1[[#This Row],[No of Orders Delivered]]+Table1[[#This Row],[No of Orders Not Delivered]]</f>
        <v>16</v>
      </c>
      <c r="Y4406" t="s">
        <v>113405</v>
      </c>
      <c r="Z4406">
        <f t="shared" si="544"/>
        <v>1</v>
      </c>
      <c r="AA4406" s="4">
        <f>_xlfn.MINIFS(Table1[Order Month],Table1[User ID],Table1[[#This Row],[User ID]])</f>
        <v>44350</v>
      </c>
      <c r="AB4406">
        <f>Table1[[#This Row],[Product Amount]]+Table1[[#This Row],[Delivery Charges]]</f>
        <v>113</v>
      </c>
    </row>
    <row r="4407" spans="1:28" x14ac:dyDescent="0.3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  <c r="O4407" s="5">
        <f t="shared" si="545"/>
        <v>0.93541666666666667</v>
      </c>
      <c r="P4407" s="4">
        <f t="shared" si="546"/>
        <v>44402</v>
      </c>
      <c r="Q4407" s="5">
        <f t="shared" si="547"/>
        <v>0.94168981481481484</v>
      </c>
      <c r="R4407" t="str">
        <f t="shared" si="548"/>
        <v>Night</v>
      </c>
      <c r="S4407" s="5">
        <f t="shared" si="549"/>
        <v>6.2731481481481666E-3</v>
      </c>
      <c r="T4407" t="str">
        <f t="shared" si="550"/>
        <v>Sunday</v>
      </c>
      <c r="U4407" t="str">
        <f t="shared" si="551"/>
        <v>Weekend</v>
      </c>
      <c r="V4407">
        <f>COUNTIFS(Table1[User ID],Table1[[#This Row],[User ID]],Table1[Completion Flag],"YES")</f>
        <v>16</v>
      </c>
      <c r="W4407">
        <f>COUNTIFS(Table1[User ID],Table1[[#This Row],[User ID]],Table1[Completion Flag],"NO")</f>
        <v>0</v>
      </c>
      <c r="X4407">
        <f>Table1[[#This Row],[No of Orders Delivered]]+Table1[[#This Row],[No of Orders Not Delivered]]</f>
        <v>16</v>
      </c>
      <c r="Y4407" t="s">
        <v>113405</v>
      </c>
      <c r="Z4407">
        <f t="shared" si="544"/>
        <v>2</v>
      </c>
      <c r="AA4407" s="4">
        <f>_xlfn.MINIFS(Table1[Order Month],Table1[User ID],Table1[[#This Row],[User ID]])</f>
        <v>44350</v>
      </c>
      <c r="AB4407">
        <f>Table1[[#This Row],[Product Amount]]+Table1[[#This Row],[Delivery Charges]]</f>
        <v>97</v>
      </c>
    </row>
    <row r="4408" spans="1:28" x14ac:dyDescent="0.3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  <c r="O4408" s="5">
        <f t="shared" si="545"/>
        <v>0.44118055555555552</v>
      </c>
      <c r="P4408" s="4">
        <f t="shared" si="546"/>
        <v>44409</v>
      </c>
      <c r="Q4408" s="5">
        <f t="shared" si="547"/>
        <v>0.44913194444444443</v>
      </c>
      <c r="R4408" t="str">
        <f t="shared" si="548"/>
        <v>Morning</v>
      </c>
      <c r="S4408" s="5">
        <f t="shared" si="549"/>
        <v>7.9513888888889106E-3</v>
      </c>
      <c r="T4408" t="str">
        <f t="shared" si="550"/>
        <v>Sunday</v>
      </c>
      <c r="U4408" t="str">
        <f t="shared" si="551"/>
        <v>Weekend</v>
      </c>
      <c r="V4408">
        <f>COUNTIFS(Table1[User ID],Table1[[#This Row],[User ID]],Table1[Completion Flag],"YES")</f>
        <v>16</v>
      </c>
      <c r="W4408">
        <f>COUNTIFS(Table1[User ID],Table1[[#This Row],[User ID]],Table1[Completion Flag],"NO")</f>
        <v>0</v>
      </c>
      <c r="X4408">
        <f>Table1[[#This Row],[No of Orders Delivered]]+Table1[[#This Row],[No of Orders Not Delivered]]</f>
        <v>16</v>
      </c>
      <c r="Y4408" t="s">
        <v>113405</v>
      </c>
      <c r="Z4408">
        <f t="shared" si="544"/>
        <v>2</v>
      </c>
      <c r="AA4408" s="4">
        <f>_xlfn.MINIFS(Table1[Order Month],Table1[User ID],Table1[[#This Row],[User ID]])</f>
        <v>44350</v>
      </c>
      <c r="AB4408">
        <f>Table1[[#This Row],[Product Amount]]+Table1[[#This Row],[Delivery Charges]]</f>
        <v>98</v>
      </c>
    </row>
    <row r="4409" spans="1:28" x14ac:dyDescent="0.3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  <c r="O4409" s="5">
        <f t="shared" si="545"/>
        <v>0.42745370370370367</v>
      </c>
      <c r="P4409" s="4">
        <f t="shared" si="546"/>
        <v>44455</v>
      </c>
      <c r="Q4409" s="5">
        <f t="shared" si="547"/>
        <v>0.44361111111111112</v>
      </c>
      <c r="R4409" t="str">
        <f t="shared" si="548"/>
        <v>Morning</v>
      </c>
      <c r="S4409" s="5">
        <f t="shared" si="549"/>
        <v>1.6157407407407454E-2</v>
      </c>
      <c r="T4409" t="str">
        <f t="shared" si="550"/>
        <v>Thursday</v>
      </c>
      <c r="U4409" t="str">
        <f t="shared" si="551"/>
        <v>Weekday</v>
      </c>
      <c r="V4409">
        <f>COUNTIFS(Table1[User ID],Table1[[#This Row],[User ID]],Table1[Completion Flag],"YES")</f>
        <v>16</v>
      </c>
      <c r="W4409">
        <f>COUNTIFS(Table1[User ID],Table1[[#This Row],[User ID]],Table1[Completion Flag],"NO")</f>
        <v>0</v>
      </c>
      <c r="X4409">
        <f>Table1[[#This Row],[No of Orders Delivered]]+Table1[[#This Row],[No of Orders Not Delivered]]</f>
        <v>16</v>
      </c>
      <c r="Y4409" t="s">
        <v>113405</v>
      </c>
      <c r="Z4409">
        <f t="shared" si="544"/>
        <v>1</v>
      </c>
      <c r="AA4409" s="4">
        <f>_xlfn.MINIFS(Table1[Order Month],Table1[User ID],Table1[[#This Row],[User ID]])</f>
        <v>44350</v>
      </c>
      <c r="AB4409">
        <f>Table1[[#This Row],[Product Amount]]+Table1[[#This Row],[Delivery Charges]]</f>
        <v>43</v>
      </c>
    </row>
    <row r="4410" spans="1:28" x14ac:dyDescent="0.3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  <c r="O4410" s="5">
        <f t="shared" si="545"/>
        <v>0.48021990740740739</v>
      </c>
      <c r="P4410" s="4">
        <f t="shared" si="546"/>
        <v>44463</v>
      </c>
      <c r="Q4410" s="5">
        <f t="shared" si="547"/>
        <v>0.50041666666666662</v>
      </c>
      <c r="R4410" t="str">
        <f t="shared" si="548"/>
        <v>Morning</v>
      </c>
      <c r="S4410" s="5">
        <f t="shared" si="549"/>
        <v>2.0196759259259234E-2</v>
      </c>
      <c r="T4410" t="str">
        <f t="shared" si="550"/>
        <v>Friday</v>
      </c>
      <c r="U4410" t="str">
        <f t="shared" si="551"/>
        <v>Weekday</v>
      </c>
      <c r="V4410">
        <f>COUNTIFS(Table1[User ID],Table1[[#This Row],[User ID]],Table1[Completion Flag],"YES")</f>
        <v>16</v>
      </c>
      <c r="W4410">
        <f>COUNTIFS(Table1[User ID],Table1[[#This Row],[User ID]],Table1[Completion Flag],"NO")</f>
        <v>0</v>
      </c>
      <c r="X4410">
        <f>Table1[[#This Row],[No of Orders Delivered]]+Table1[[#This Row],[No of Orders Not Delivered]]</f>
        <v>16</v>
      </c>
      <c r="Y4410" t="s">
        <v>113405</v>
      </c>
      <c r="Z4410">
        <f t="shared" si="544"/>
        <v>1</v>
      </c>
      <c r="AA4410" s="4">
        <f>_xlfn.MINIFS(Table1[Order Month],Table1[User ID],Table1[[#This Row],[User ID]])</f>
        <v>44350</v>
      </c>
      <c r="AB4410">
        <f>Table1[[#This Row],[Product Amount]]+Table1[[#This Row],[Delivery Charges]]</f>
        <v>43</v>
      </c>
    </row>
    <row r="4411" spans="1:28" x14ac:dyDescent="0.3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  <c r="O4411" s="5">
        <f t="shared" si="545"/>
        <v>0.96245370370370376</v>
      </c>
      <c r="P4411" s="4">
        <f t="shared" si="546"/>
        <v>44467</v>
      </c>
      <c r="Q4411" s="5">
        <f t="shared" si="547"/>
        <v>0.96960648148148154</v>
      </c>
      <c r="R4411" t="str">
        <f t="shared" si="548"/>
        <v>Latenight</v>
      </c>
      <c r="S4411" s="5">
        <f t="shared" si="549"/>
        <v>7.1527777777777857E-3</v>
      </c>
      <c r="T4411" t="str">
        <f t="shared" si="550"/>
        <v>Tuesday</v>
      </c>
      <c r="U4411" t="str">
        <f t="shared" si="551"/>
        <v>Weekday</v>
      </c>
      <c r="V4411">
        <f>COUNTIFS(Table1[User ID],Table1[[#This Row],[User ID]],Table1[Completion Flag],"YES")</f>
        <v>16</v>
      </c>
      <c r="W4411">
        <f>COUNTIFS(Table1[User ID],Table1[[#This Row],[User ID]],Table1[Completion Flag],"NO")</f>
        <v>0</v>
      </c>
      <c r="X4411">
        <f>Table1[[#This Row],[No of Orders Delivered]]+Table1[[#This Row],[No of Orders Not Delivered]]</f>
        <v>16</v>
      </c>
      <c r="Y4411" t="s">
        <v>113405</v>
      </c>
      <c r="Z4411">
        <f t="shared" si="544"/>
        <v>1</v>
      </c>
      <c r="AA4411" s="4">
        <f>_xlfn.MINIFS(Table1[Order Month],Table1[User ID],Table1[[#This Row],[User ID]])</f>
        <v>44350</v>
      </c>
      <c r="AB4411">
        <f>Table1[[#This Row],[Product Amount]]+Table1[[#This Row],[Delivery Charges]]</f>
        <v>95</v>
      </c>
    </row>
    <row r="4412" spans="1:28" x14ac:dyDescent="0.3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  <c r="O4412" s="5">
        <f t="shared" si="545"/>
        <v>0.3988888888888889</v>
      </c>
      <c r="P4412" s="4">
        <f t="shared" si="546"/>
        <v>44469</v>
      </c>
      <c r="Q4412" s="5">
        <f t="shared" si="547"/>
        <v>0.40914351851851855</v>
      </c>
      <c r="R4412" t="str">
        <f t="shared" si="548"/>
        <v>Morning</v>
      </c>
      <c r="S4412" s="5">
        <f t="shared" si="549"/>
        <v>1.0254629629629641E-2</v>
      </c>
      <c r="T4412" t="str">
        <f t="shared" si="550"/>
        <v>Thursday</v>
      </c>
      <c r="U4412" t="str">
        <f t="shared" si="551"/>
        <v>Weekday</v>
      </c>
      <c r="V4412">
        <f>COUNTIFS(Table1[User ID],Table1[[#This Row],[User ID]],Table1[Completion Flag],"YES")</f>
        <v>16</v>
      </c>
      <c r="W4412">
        <f>COUNTIFS(Table1[User ID],Table1[[#This Row],[User ID]],Table1[Completion Flag],"NO")</f>
        <v>0</v>
      </c>
      <c r="X4412">
        <f>Table1[[#This Row],[No of Orders Delivered]]+Table1[[#This Row],[No of Orders Not Delivered]]</f>
        <v>16</v>
      </c>
      <c r="Y4412" t="s">
        <v>113405</v>
      </c>
      <c r="Z4412">
        <f t="shared" si="544"/>
        <v>1</v>
      </c>
      <c r="AA4412" s="4">
        <f>_xlfn.MINIFS(Table1[Order Month],Table1[User ID],Table1[[#This Row],[User ID]])</f>
        <v>44350</v>
      </c>
      <c r="AB4412">
        <f>Table1[[#This Row],[Product Amount]]+Table1[[#This Row],[Delivery Charges]]</f>
        <v>43</v>
      </c>
    </row>
    <row r="4413" spans="1:28" x14ac:dyDescent="0.3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69</v>
      </c>
      <c r="M4413" s="3">
        <v>25</v>
      </c>
      <c r="N4413" s="3">
        <v>0</v>
      </c>
      <c r="O4413" s="5">
        <f t="shared" si="545"/>
        <v>0.63233796296296296</v>
      </c>
      <c r="P4413" s="4">
        <f t="shared" si="546"/>
        <v>44350</v>
      </c>
      <c r="Q4413" s="5">
        <f t="shared" si="547"/>
        <v>0.64374999999999993</v>
      </c>
      <c r="R4413" t="str">
        <f t="shared" si="548"/>
        <v>Afternoon</v>
      </c>
      <c r="S4413" s="5">
        <f t="shared" si="549"/>
        <v>1.1412037037036971E-2</v>
      </c>
      <c r="T4413" t="str">
        <f t="shared" si="550"/>
        <v>Thursday</v>
      </c>
      <c r="U4413" t="str">
        <f t="shared" si="551"/>
        <v>Weekday</v>
      </c>
      <c r="V4413">
        <f>COUNTIFS(Table1[User ID],Table1[[#This Row],[User ID]],Table1[Completion Flag],"YES")</f>
        <v>6</v>
      </c>
      <c r="W4413">
        <f>COUNTIFS(Table1[User ID],Table1[[#This Row],[User ID]],Table1[Completion Flag],"NO")</f>
        <v>0</v>
      </c>
      <c r="X4413">
        <f>Table1[[#This Row],[No of Orders Delivered]]+Table1[[#This Row],[No of Orders Not Delivered]]</f>
        <v>6</v>
      </c>
      <c r="Y4413" t="s">
        <v>113401</v>
      </c>
      <c r="Z4413">
        <f t="shared" si="544"/>
        <v>3</v>
      </c>
      <c r="AA4413" s="4">
        <f>_xlfn.MINIFS(Table1[Order Month],Table1[User ID],Table1[[#This Row],[User ID]])</f>
        <v>44350</v>
      </c>
      <c r="AB4413">
        <f>Table1[[#This Row],[Product Amount]]+Table1[[#This Row],[Delivery Charges]]</f>
        <v>94</v>
      </c>
    </row>
    <row r="4414" spans="1:28" x14ac:dyDescent="0.3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69</v>
      </c>
      <c r="M4414" s="3">
        <v>25</v>
      </c>
      <c r="N4414" s="3">
        <v>20</v>
      </c>
      <c r="O4414" s="5">
        <f t="shared" si="545"/>
        <v>0.67918981481481477</v>
      </c>
      <c r="P4414" s="4">
        <f t="shared" si="546"/>
        <v>44352</v>
      </c>
      <c r="Q4414" s="5">
        <f t="shared" si="547"/>
        <v>0.69363425925925926</v>
      </c>
      <c r="R4414" t="str">
        <f t="shared" si="548"/>
        <v>Afternoon</v>
      </c>
      <c r="S4414" s="5">
        <f t="shared" si="549"/>
        <v>1.4444444444444482E-2</v>
      </c>
      <c r="T4414" t="str">
        <f t="shared" si="550"/>
        <v>Saturday</v>
      </c>
      <c r="U4414" t="str">
        <f t="shared" si="551"/>
        <v>Weekend</v>
      </c>
      <c r="V4414">
        <f>COUNTIFS(Table1[User ID],Table1[[#This Row],[User ID]],Table1[Completion Flag],"YES")</f>
        <v>6</v>
      </c>
      <c r="W4414">
        <f>COUNTIFS(Table1[User ID],Table1[[#This Row],[User ID]],Table1[Completion Flag],"NO")</f>
        <v>0</v>
      </c>
      <c r="X4414">
        <f>Table1[[#This Row],[No of Orders Delivered]]+Table1[[#This Row],[No of Orders Not Delivered]]</f>
        <v>6</v>
      </c>
      <c r="Y4414" t="s">
        <v>113401</v>
      </c>
      <c r="Z4414">
        <f t="shared" si="544"/>
        <v>5</v>
      </c>
      <c r="AA4414" s="4">
        <f>_xlfn.MINIFS(Table1[Order Month],Table1[User ID],Table1[[#This Row],[User ID]])</f>
        <v>44350</v>
      </c>
      <c r="AB4414">
        <f>Table1[[#This Row],[Product Amount]]+Table1[[#This Row],[Delivery Charges]]</f>
        <v>94</v>
      </c>
    </row>
    <row r="4415" spans="1:28" x14ac:dyDescent="0.3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69</v>
      </c>
      <c r="M4415" s="3">
        <v>55</v>
      </c>
      <c r="N4415" s="3">
        <v>0</v>
      </c>
      <c r="O4415" s="5">
        <f t="shared" si="545"/>
        <v>0.95340277777777782</v>
      </c>
      <c r="P4415" s="4">
        <f t="shared" si="546"/>
        <v>44357</v>
      </c>
      <c r="Q4415" s="5">
        <f t="shared" si="547"/>
        <v>0.97348379629629633</v>
      </c>
      <c r="R4415" t="str">
        <f t="shared" si="548"/>
        <v>Night</v>
      </c>
      <c r="S4415" s="5">
        <f t="shared" si="549"/>
        <v>2.0081018518518512E-2</v>
      </c>
      <c r="T4415" t="str">
        <f t="shared" si="550"/>
        <v>Thursday</v>
      </c>
      <c r="U4415" t="str">
        <f t="shared" si="551"/>
        <v>Weekday</v>
      </c>
      <c r="V4415">
        <f>COUNTIFS(Table1[User ID],Table1[[#This Row],[User ID]],Table1[Completion Flag],"YES")</f>
        <v>6</v>
      </c>
      <c r="W4415">
        <f>COUNTIFS(Table1[User ID],Table1[[#This Row],[User ID]],Table1[Completion Flag],"NO")</f>
        <v>0</v>
      </c>
      <c r="X4415">
        <f>Table1[[#This Row],[No of Orders Delivered]]+Table1[[#This Row],[No of Orders Not Delivered]]</f>
        <v>6</v>
      </c>
      <c r="Y4415" t="s">
        <v>113401</v>
      </c>
      <c r="Z4415">
        <f t="shared" si="544"/>
        <v>1</v>
      </c>
      <c r="AA4415" s="4">
        <f>_xlfn.MINIFS(Table1[Order Month],Table1[User ID],Table1[[#This Row],[User ID]])</f>
        <v>44350</v>
      </c>
      <c r="AB4415">
        <f>Table1[[#This Row],[Product Amount]]+Table1[[#This Row],[Delivery Charges]]</f>
        <v>124</v>
      </c>
    </row>
    <row r="4416" spans="1:28" x14ac:dyDescent="0.3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69</v>
      </c>
      <c r="M4416" s="3">
        <v>55</v>
      </c>
      <c r="N4416" s="3">
        <v>89</v>
      </c>
      <c r="O4416" s="5">
        <f t="shared" si="545"/>
        <v>0.7924768518518519</v>
      </c>
      <c r="P4416" s="4">
        <f t="shared" si="546"/>
        <v>44419</v>
      </c>
      <c r="Q4416" s="5">
        <f t="shared" si="547"/>
        <v>0.8105902777777777</v>
      </c>
      <c r="R4416" t="str">
        <f t="shared" si="548"/>
        <v>Evening</v>
      </c>
      <c r="S4416" s="5">
        <f t="shared" si="549"/>
        <v>1.8113425925925797E-2</v>
      </c>
      <c r="T4416" t="str">
        <f t="shared" si="550"/>
        <v>Wednesday</v>
      </c>
      <c r="U4416" t="str">
        <f t="shared" si="551"/>
        <v>Weekday</v>
      </c>
      <c r="V4416">
        <f>COUNTIFS(Table1[User ID],Table1[[#This Row],[User ID]],Table1[Completion Flag],"YES")</f>
        <v>6</v>
      </c>
      <c r="W4416">
        <f>COUNTIFS(Table1[User ID],Table1[[#This Row],[User ID]],Table1[Completion Flag],"NO")</f>
        <v>0</v>
      </c>
      <c r="X4416">
        <f>Table1[[#This Row],[No of Orders Delivered]]+Table1[[#This Row],[No of Orders Not Delivered]]</f>
        <v>6</v>
      </c>
      <c r="Y4416" t="s">
        <v>113401</v>
      </c>
      <c r="Z4416">
        <f t="shared" si="544"/>
        <v>3</v>
      </c>
      <c r="AA4416" s="4">
        <f>_xlfn.MINIFS(Table1[Order Month],Table1[User ID],Table1[[#This Row],[User ID]])</f>
        <v>44350</v>
      </c>
      <c r="AB4416">
        <f>Table1[[#This Row],[Product Amount]]+Table1[[#This Row],[Delivery Charges]]</f>
        <v>124</v>
      </c>
    </row>
    <row r="4417" spans="1:28" x14ac:dyDescent="0.3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69</v>
      </c>
      <c r="M4417" s="3">
        <v>0</v>
      </c>
      <c r="N4417" s="3">
        <v>99</v>
      </c>
      <c r="O4417" s="5">
        <f t="shared" si="545"/>
        <v>0.71168981481481486</v>
      </c>
      <c r="P4417" s="4">
        <f t="shared" si="546"/>
        <v>44426</v>
      </c>
      <c r="Q4417" s="5">
        <f t="shared" si="547"/>
        <v>0.72957175925925932</v>
      </c>
      <c r="R4417" t="str">
        <f t="shared" si="548"/>
        <v>Evening</v>
      </c>
      <c r="S4417" s="5">
        <f t="shared" si="549"/>
        <v>1.7881944444444464E-2</v>
      </c>
      <c r="T4417" t="str">
        <f t="shared" si="550"/>
        <v>Wednesday</v>
      </c>
      <c r="U4417" t="str">
        <f t="shared" si="551"/>
        <v>Weekday</v>
      </c>
      <c r="V4417">
        <f>COUNTIFS(Table1[User ID],Table1[[#This Row],[User ID]],Table1[Completion Flag],"YES")</f>
        <v>6</v>
      </c>
      <c r="W4417">
        <f>COUNTIFS(Table1[User ID],Table1[[#This Row],[User ID]],Table1[Completion Flag],"NO")</f>
        <v>0</v>
      </c>
      <c r="X4417">
        <f>Table1[[#This Row],[No of Orders Delivered]]+Table1[[#This Row],[No of Orders Not Delivered]]</f>
        <v>6</v>
      </c>
      <c r="Y4417" t="s">
        <v>113401</v>
      </c>
      <c r="Z4417">
        <f t="shared" si="544"/>
        <v>3</v>
      </c>
      <c r="AA4417" s="4">
        <f>_xlfn.MINIFS(Table1[Order Month],Table1[User ID],Table1[[#This Row],[User ID]])</f>
        <v>44350</v>
      </c>
      <c r="AB4417">
        <f>Table1[[#This Row],[Product Amount]]+Table1[[#This Row],[Delivery Charges]]</f>
        <v>69</v>
      </c>
    </row>
    <row r="4418" spans="1:28" x14ac:dyDescent="0.3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69</v>
      </c>
      <c r="M4418" s="3">
        <v>0</v>
      </c>
      <c r="N4418" s="3">
        <v>0</v>
      </c>
      <c r="O4418" s="5">
        <f t="shared" si="545"/>
        <v>0.90834490740740748</v>
      </c>
      <c r="P4418" s="4">
        <f t="shared" si="546"/>
        <v>44461</v>
      </c>
      <c r="Q4418" s="5">
        <f t="shared" si="547"/>
        <v>0.93592592592592594</v>
      </c>
      <c r="R4418" t="str">
        <f t="shared" si="548"/>
        <v>Night</v>
      </c>
      <c r="S4418" s="5">
        <f t="shared" si="549"/>
        <v>2.7581018518518463E-2</v>
      </c>
      <c r="T4418" t="str">
        <f t="shared" si="550"/>
        <v>Wednesday</v>
      </c>
      <c r="U4418" t="str">
        <f t="shared" si="551"/>
        <v>Weekday</v>
      </c>
      <c r="V4418">
        <f>COUNTIFS(Table1[User ID],Table1[[#This Row],[User ID]],Table1[Completion Flag],"YES")</f>
        <v>6</v>
      </c>
      <c r="W4418">
        <f>COUNTIFS(Table1[User ID],Table1[[#This Row],[User ID]],Table1[Completion Flag],"NO")</f>
        <v>0</v>
      </c>
      <c r="X4418">
        <f>Table1[[#This Row],[No of Orders Delivered]]+Table1[[#This Row],[No of Orders Not Delivered]]</f>
        <v>6</v>
      </c>
      <c r="Y4418" t="s">
        <v>113401</v>
      </c>
      <c r="Z4418">
        <f t="shared" ref="Z4418:Z4481" si="552">LEN(F4418)-LEN(SUBSTITUTE(F4418,",",""))+1</f>
        <v>2</v>
      </c>
      <c r="AA4418" s="4">
        <f>_xlfn.MINIFS(Table1[Order Month],Table1[User ID],Table1[[#This Row],[User ID]])</f>
        <v>44350</v>
      </c>
      <c r="AB4418">
        <f>Table1[[#This Row],[Product Amount]]+Table1[[#This Row],[Delivery Charges]]</f>
        <v>69</v>
      </c>
    </row>
    <row r="4419" spans="1:28" x14ac:dyDescent="0.3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69</v>
      </c>
      <c r="M4419" s="3">
        <v>60</v>
      </c>
      <c r="N4419" s="3">
        <v>0</v>
      </c>
      <c r="O4419" s="5">
        <f t="shared" ref="O4419:O4482" si="553">TIMEVALUE(MID($A4419,12,9))</f>
        <v>0.40627314814814813</v>
      </c>
      <c r="P4419" s="4">
        <f t="shared" ref="P4419:P4482" si="554">DATE(LEFT($A4419,4),MID($A4419,6,2),MID($A4419,9,2))</f>
        <v>44350</v>
      </c>
      <c r="Q4419" s="5">
        <f t="shared" ref="Q4419:Q4482" si="555">TIMEVALUE(MID(I4419,12,9))</f>
        <v>0.42081018518518515</v>
      </c>
      <c r="R4419" t="str">
        <f t="shared" ref="R4419:R4482" si="556">IF(AND($O4419&gt;=TIME(5,0,0),$O4419&lt;=TIME(12,0,0)),"Morning",IF(AND($O4419&gt;TIME(12,0,0),$O4419&lt;=TIME(17,0,0)),"Afternoon",IF(AND($O4419&gt;TIME(17,0,0),$O4419&lt;=TIME(20,0,0)),"Evening",IF(AND($O4419&gt;TIME(20,0,0),$O4419&lt;=TIME(23,0,0)),"Night",IF(AND($O4419&gt;TIME(23,0,0),),"LateNight","Latenight")))))</f>
        <v>Morning</v>
      </c>
      <c r="S4419" s="5">
        <f t="shared" ref="S4419:S4482" si="557">MOD(Q4419-O4419,1)</f>
        <v>1.4537037037037015E-2</v>
      </c>
      <c r="T4419" t="str">
        <f t="shared" ref="T4419:T4482" si="558">TEXT($P4419,"dddd")</f>
        <v>Thursday</v>
      </c>
      <c r="U4419" t="str">
        <f t="shared" ref="U4419:U4482" si="559">IF(OR(T4419="Sunday",T4419="Saturday"),"Weekend","Weekday")</f>
        <v>Weekday</v>
      </c>
      <c r="V4419">
        <f>COUNTIFS(Table1[User ID],Table1[[#This Row],[User ID]],Table1[Completion Flag],"YES")</f>
        <v>1</v>
      </c>
      <c r="W4419">
        <f>COUNTIFS(Table1[User ID],Table1[[#This Row],[User ID]],Table1[Completion Flag],"NO")</f>
        <v>0</v>
      </c>
      <c r="X4419">
        <f>Table1[[#This Row],[No of Orders Delivered]]+Table1[[#This Row],[No of Orders Not Delivered]]</f>
        <v>1</v>
      </c>
      <c r="Y4419" t="s">
        <v>113401</v>
      </c>
      <c r="Z4419">
        <f t="shared" si="552"/>
        <v>7</v>
      </c>
      <c r="AA4419" s="4">
        <f>_xlfn.MINIFS(Table1[Order Month],Table1[User ID],Table1[[#This Row],[User ID]])</f>
        <v>44350</v>
      </c>
      <c r="AB4419">
        <f>Table1[[#This Row],[Product Amount]]+Table1[[#This Row],[Delivery Charges]]</f>
        <v>129</v>
      </c>
    </row>
    <row r="4420" spans="1:28" x14ac:dyDescent="0.3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  <c r="O4420" s="5">
        <f t="shared" si="553"/>
        <v>0.96131944444444439</v>
      </c>
      <c r="P4420" s="4">
        <f t="shared" si="554"/>
        <v>44349</v>
      </c>
      <c r="Q4420" s="5">
        <f t="shared" si="555"/>
        <v>0.97550925925925924</v>
      </c>
      <c r="R4420" t="str">
        <f t="shared" si="556"/>
        <v>Latenight</v>
      </c>
      <c r="S4420" s="5">
        <f t="shared" si="557"/>
        <v>1.418981481481485E-2</v>
      </c>
      <c r="T4420" t="str">
        <f t="shared" si="558"/>
        <v>Wednesday</v>
      </c>
      <c r="U4420" t="str">
        <f t="shared" si="559"/>
        <v>Weekday</v>
      </c>
      <c r="V4420">
        <f>COUNTIFS(Table1[User ID],Table1[[#This Row],[User ID]],Table1[Completion Flag],"YES")</f>
        <v>1</v>
      </c>
      <c r="W4420">
        <f>COUNTIFS(Table1[User ID],Table1[[#This Row],[User ID]],Table1[Completion Flag],"NO")</f>
        <v>0</v>
      </c>
      <c r="X4420">
        <f>Table1[[#This Row],[No of Orders Delivered]]+Table1[[#This Row],[No of Orders Not Delivered]]</f>
        <v>1</v>
      </c>
      <c r="Y4420" t="s">
        <v>113402</v>
      </c>
      <c r="Z4420">
        <f t="shared" si="552"/>
        <v>3</v>
      </c>
      <c r="AA4420" s="4">
        <f>_xlfn.MINIFS(Table1[Order Month],Table1[User ID],Table1[[#This Row],[User ID]])</f>
        <v>44349</v>
      </c>
      <c r="AB4420">
        <f>Table1[[#This Row],[Product Amount]]+Table1[[#This Row],[Delivery Charges]]</f>
        <v>169</v>
      </c>
    </row>
    <row r="4421" spans="1:28" x14ac:dyDescent="0.3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69</v>
      </c>
      <c r="M4421" s="3">
        <v>40</v>
      </c>
      <c r="N4421" s="3">
        <v>0</v>
      </c>
      <c r="O4421" s="5">
        <f t="shared" si="553"/>
        <v>0.91364583333333327</v>
      </c>
      <c r="P4421" s="4">
        <f t="shared" si="554"/>
        <v>44349</v>
      </c>
      <c r="Q4421" s="5">
        <f t="shared" si="555"/>
        <v>0.92851851851851841</v>
      </c>
      <c r="R4421" t="str">
        <f t="shared" si="556"/>
        <v>Night</v>
      </c>
      <c r="S4421" s="5">
        <f t="shared" si="557"/>
        <v>1.4872685185185142E-2</v>
      </c>
      <c r="T4421" t="str">
        <f t="shared" si="558"/>
        <v>Wednesday</v>
      </c>
      <c r="U4421" t="str">
        <f t="shared" si="559"/>
        <v>Weekday</v>
      </c>
      <c r="V4421">
        <f>COUNTIFS(Table1[User ID],Table1[[#This Row],[User ID]],Table1[Completion Flag],"YES")</f>
        <v>1</v>
      </c>
      <c r="W4421">
        <f>COUNTIFS(Table1[User ID],Table1[[#This Row],[User ID]],Table1[Completion Flag],"NO")</f>
        <v>0</v>
      </c>
      <c r="X4421">
        <f>Table1[[#This Row],[No of Orders Delivered]]+Table1[[#This Row],[No of Orders Not Delivered]]</f>
        <v>1</v>
      </c>
      <c r="Y4421" t="s">
        <v>113401</v>
      </c>
      <c r="Z4421">
        <f t="shared" si="552"/>
        <v>9</v>
      </c>
      <c r="AA4421" s="4">
        <f>_xlfn.MINIFS(Table1[Order Month],Table1[User ID],Table1[[#This Row],[User ID]])</f>
        <v>44349</v>
      </c>
      <c r="AB4421">
        <f>Table1[[#This Row],[Product Amount]]+Table1[[#This Row],[Delivery Charges]]</f>
        <v>109</v>
      </c>
    </row>
    <row r="4422" spans="1:28" x14ac:dyDescent="0.3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  <c r="O4422" s="5">
        <f t="shared" si="553"/>
        <v>0.8944212962962963</v>
      </c>
      <c r="P4422" s="4">
        <f t="shared" si="554"/>
        <v>44349</v>
      </c>
      <c r="Q4422" s="5">
        <f t="shared" si="555"/>
        <v>0.90091435185185187</v>
      </c>
      <c r="R4422" t="str">
        <f t="shared" si="556"/>
        <v>Night</v>
      </c>
      <c r="S4422" s="5">
        <f t="shared" si="557"/>
        <v>6.4930555555555713E-3</v>
      </c>
      <c r="T4422" t="str">
        <f t="shared" si="558"/>
        <v>Wednesday</v>
      </c>
      <c r="U4422" t="str">
        <f t="shared" si="559"/>
        <v>Weekday</v>
      </c>
      <c r="V4422">
        <f>COUNTIFS(Table1[User ID],Table1[[#This Row],[User ID]],Table1[Completion Flag],"YES")</f>
        <v>4</v>
      </c>
      <c r="W4422">
        <f>COUNTIFS(Table1[User ID],Table1[[#This Row],[User ID]],Table1[Completion Flag],"NO")</f>
        <v>0</v>
      </c>
      <c r="X4422">
        <f>Table1[[#This Row],[No of Orders Delivered]]+Table1[[#This Row],[No of Orders Not Delivered]]</f>
        <v>4</v>
      </c>
      <c r="Y4422" t="s">
        <v>113405</v>
      </c>
      <c r="Z4422">
        <f t="shared" si="552"/>
        <v>4</v>
      </c>
      <c r="AA4422" s="4">
        <f>_xlfn.MINIFS(Table1[Order Month],Table1[User ID],Table1[[#This Row],[User ID]])</f>
        <v>44349</v>
      </c>
      <c r="AB4422">
        <f>Table1[[#This Row],[Product Amount]]+Table1[[#This Row],[Delivery Charges]]</f>
        <v>173</v>
      </c>
    </row>
    <row r="4423" spans="1:28" x14ac:dyDescent="0.3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  <c r="O4423" s="5">
        <f t="shared" si="553"/>
        <v>0.50979166666666664</v>
      </c>
      <c r="P4423" s="4">
        <f t="shared" si="554"/>
        <v>44357</v>
      </c>
      <c r="Q4423" s="5">
        <f t="shared" si="555"/>
        <v>0.51898148148148149</v>
      </c>
      <c r="R4423" t="str">
        <f t="shared" si="556"/>
        <v>Afternoon</v>
      </c>
      <c r="S4423" s="5">
        <f t="shared" si="557"/>
        <v>9.1898148148148451E-3</v>
      </c>
      <c r="T4423" t="str">
        <f t="shared" si="558"/>
        <v>Thursday</v>
      </c>
      <c r="U4423" t="str">
        <f t="shared" si="559"/>
        <v>Weekday</v>
      </c>
      <c r="V4423">
        <f>COUNTIFS(Table1[User ID],Table1[[#This Row],[User ID]],Table1[Completion Flag],"YES")</f>
        <v>4</v>
      </c>
      <c r="W4423">
        <f>COUNTIFS(Table1[User ID],Table1[[#This Row],[User ID]],Table1[Completion Flag],"NO")</f>
        <v>0</v>
      </c>
      <c r="X4423">
        <f>Table1[[#This Row],[No of Orders Delivered]]+Table1[[#This Row],[No of Orders Not Delivered]]</f>
        <v>4</v>
      </c>
      <c r="Y4423" t="s">
        <v>113405</v>
      </c>
      <c r="Z4423">
        <f t="shared" si="552"/>
        <v>10</v>
      </c>
      <c r="AA4423" s="4">
        <f>_xlfn.MINIFS(Table1[Order Month],Table1[User ID],Table1[[#This Row],[User ID]])</f>
        <v>44349</v>
      </c>
      <c r="AB4423">
        <f>Table1[[#This Row],[Product Amount]]+Table1[[#This Row],[Delivery Charges]]</f>
        <v>236</v>
      </c>
    </row>
    <row r="4424" spans="1:28" x14ac:dyDescent="0.3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  <c r="O4424" s="5">
        <f t="shared" si="553"/>
        <v>0.9302083333333333</v>
      </c>
      <c r="P4424" s="4">
        <f t="shared" si="554"/>
        <v>44441</v>
      </c>
      <c r="Q4424" s="5">
        <f t="shared" si="555"/>
        <v>0.93943287037037038</v>
      </c>
      <c r="R4424" t="str">
        <f t="shared" si="556"/>
        <v>Night</v>
      </c>
      <c r="S4424" s="5">
        <f t="shared" si="557"/>
        <v>9.2245370370370727E-3</v>
      </c>
      <c r="T4424" t="str">
        <f t="shared" si="558"/>
        <v>Thursday</v>
      </c>
      <c r="U4424" t="str">
        <f t="shared" si="559"/>
        <v>Weekday</v>
      </c>
      <c r="V4424">
        <f>COUNTIFS(Table1[User ID],Table1[[#This Row],[User ID]],Table1[Completion Flag],"YES")</f>
        <v>4</v>
      </c>
      <c r="W4424">
        <f>COUNTIFS(Table1[User ID],Table1[[#This Row],[User ID]],Table1[Completion Flag],"NO")</f>
        <v>0</v>
      </c>
      <c r="X4424">
        <f>Table1[[#This Row],[No of Orders Delivered]]+Table1[[#This Row],[No of Orders Not Delivered]]</f>
        <v>4</v>
      </c>
      <c r="Y4424" t="s">
        <v>113405</v>
      </c>
      <c r="Z4424">
        <f t="shared" si="552"/>
        <v>4</v>
      </c>
      <c r="AA4424" s="4">
        <f>_xlfn.MINIFS(Table1[Order Month],Table1[User ID],Table1[[#This Row],[User ID]])</f>
        <v>44349</v>
      </c>
      <c r="AB4424">
        <f>Table1[[#This Row],[Product Amount]]+Table1[[#This Row],[Delivery Charges]]</f>
        <v>200</v>
      </c>
    </row>
    <row r="4425" spans="1:28" x14ac:dyDescent="0.3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  <c r="O4425" s="5">
        <f t="shared" si="553"/>
        <v>0.92284722222222226</v>
      </c>
      <c r="P4425" s="4">
        <f t="shared" si="554"/>
        <v>44465</v>
      </c>
      <c r="Q4425" s="5">
        <f t="shared" si="555"/>
        <v>0.92975694444444434</v>
      </c>
      <c r="R4425" t="str">
        <f t="shared" si="556"/>
        <v>Night</v>
      </c>
      <c r="S4425" s="5">
        <f t="shared" si="557"/>
        <v>6.9097222222220811E-3</v>
      </c>
      <c r="T4425" t="str">
        <f t="shared" si="558"/>
        <v>Sunday</v>
      </c>
      <c r="U4425" t="str">
        <f t="shared" si="559"/>
        <v>Weekend</v>
      </c>
      <c r="V4425">
        <f>COUNTIFS(Table1[User ID],Table1[[#This Row],[User ID]],Table1[Completion Flag],"YES")</f>
        <v>4</v>
      </c>
      <c r="W4425">
        <f>COUNTIFS(Table1[User ID],Table1[[#This Row],[User ID]],Table1[Completion Flag],"NO")</f>
        <v>0</v>
      </c>
      <c r="X4425">
        <f>Table1[[#This Row],[No of Orders Delivered]]+Table1[[#This Row],[No of Orders Not Delivered]]</f>
        <v>4</v>
      </c>
      <c r="Y4425" t="s">
        <v>113405</v>
      </c>
      <c r="Z4425">
        <f t="shared" si="552"/>
        <v>4</v>
      </c>
      <c r="AA4425" s="4">
        <f>_xlfn.MINIFS(Table1[Order Month],Table1[User ID],Table1[[#This Row],[User ID]])</f>
        <v>44349</v>
      </c>
      <c r="AB4425">
        <f>Table1[[#This Row],[Product Amount]]+Table1[[#This Row],[Delivery Charges]]</f>
        <v>348</v>
      </c>
    </row>
    <row r="4426" spans="1:28" x14ac:dyDescent="0.3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  <c r="O4426" s="5">
        <f t="shared" si="553"/>
        <v>0.84287037037037038</v>
      </c>
      <c r="P4426" s="4">
        <f t="shared" si="554"/>
        <v>44349</v>
      </c>
      <c r="Q4426" s="5">
        <f t="shared" si="555"/>
        <v>0.8609837962962964</v>
      </c>
      <c r="R4426" t="str">
        <f t="shared" si="556"/>
        <v>Night</v>
      </c>
      <c r="S4426" s="5">
        <f t="shared" si="557"/>
        <v>1.8113425925926019E-2</v>
      </c>
      <c r="T4426" t="str">
        <f t="shared" si="558"/>
        <v>Wednesday</v>
      </c>
      <c r="U4426" t="str">
        <f t="shared" si="559"/>
        <v>Weekday</v>
      </c>
      <c r="V4426">
        <f>COUNTIFS(Table1[User ID],Table1[[#This Row],[User ID]],Table1[Completion Flag],"YES")</f>
        <v>1</v>
      </c>
      <c r="W4426">
        <f>COUNTIFS(Table1[User ID],Table1[[#This Row],[User ID]],Table1[Completion Flag],"NO")</f>
        <v>0</v>
      </c>
      <c r="X4426">
        <f>Table1[[#This Row],[No of Orders Delivered]]+Table1[[#This Row],[No of Orders Not Delivered]]</f>
        <v>1</v>
      </c>
      <c r="Y4426" t="s">
        <v>113402</v>
      </c>
      <c r="Z4426">
        <f t="shared" si="552"/>
        <v>5</v>
      </c>
      <c r="AA4426" s="4">
        <f>_xlfn.MINIFS(Table1[Order Month],Table1[User ID],Table1[[#This Row],[User ID]])</f>
        <v>44349</v>
      </c>
      <c r="AB4426">
        <f>Table1[[#This Row],[Product Amount]]+Table1[[#This Row],[Delivery Charges]]</f>
        <v>377</v>
      </c>
    </row>
    <row r="4427" spans="1:28" x14ac:dyDescent="0.3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  <c r="O4427" s="5">
        <f t="shared" si="553"/>
        <v>0.81142361111111105</v>
      </c>
      <c r="P4427" s="4">
        <f t="shared" si="554"/>
        <v>44349</v>
      </c>
      <c r="Q4427" s="5">
        <f t="shared" si="555"/>
        <v>0.82825231481481476</v>
      </c>
      <c r="R4427" t="str">
        <f t="shared" si="556"/>
        <v>Evening</v>
      </c>
      <c r="S4427" s="5">
        <f t="shared" si="557"/>
        <v>1.6828703703703707E-2</v>
      </c>
      <c r="T4427" t="str">
        <f t="shared" si="558"/>
        <v>Wednesday</v>
      </c>
      <c r="U4427" t="str">
        <f t="shared" si="559"/>
        <v>Weekday</v>
      </c>
      <c r="V4427">
        <f>COUNTIFS(Table1[User ID],Table1[[#This Row],[User ID]],Table1[Completion Flag],"YES")</f>
        <v>1</v>
      </c>
      <c r="W4427">
        <f>COUNTIFS(Table1[User ID],Table1[[#This Row],[User ID]],Table1[Completion Flag],"NO")</f>
        <v>0</v>
      </c>
      <c r="X4427">
        <f>Table1[[#This Row],[No of Orders Delivered]]+Table1[[#This Row],[No of Orders Not Delivered]]</f>
        <v>1</v>
      </c>
      <c r="Y4427" t="s">
        <v>113402</v>
      </c>
      <c r="Z4427">
        <f t="shared" si="552"/>
        <v>4</v>
      </c>
      <c r="AA4427" s="4">
        <f>_xlfn.MINIFS(Table1[Order Month],Table1[User ID],Table1[[#This Row],[User ID]])</f>
        <v>44349</v>
      </c>
      <c r="AB4427">
        <f>Table1[[#This Row],[Product Amount]]+Table1[[#This Row],[Delivery Charges]]</f>
        <v>435</v>
      </c>
    </row>
    <row r="4428" spans="1:28" x14ac:dyDescent="0.3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  <c r="O4428" s="5">
        <f t="shared" si="553"/>
        <v>0.78192129629629636</v>
      </c>
      <c r="P4428" s="4">
        <f t="shared" si="554"/>
        <v>44349</v>
      </c>
      <c r="Q4428" s="5">
        <f t="shared" si="555"/>
        <v>0.79489583333333336</v>
      </c>
      <c r="R4428" t="str">
        <f t="shared" si="556"/>
        <v>Evening</v>
      </c>
      <c r="S4428" s="5">
        <f t="shared" si="557"/>
        <v>1.2974537037036993E-2</v>
      </c>
      <c r="T4428" t="str">
        <f t="shared" si="558"/>
        <v>Wednesday</v>
      </c>
      <c r="U4428" t="str">
        <f t="shared" si="559"/>
        <v>Weekday</v>
      </c>
      <c r="V4428">
        <f>COUNTIFS(Table1[User ID],Table1[[#This Row],[User ID]],Table1[Completion Flag],"YES")</f>
        <v>16</v>
      </c>
      <c r="W4428">
        <f>COUNTIFS(Table1[User ID],Table1[[#This Row],[User ID]],Table1[Completion Flag],"NO")</f>
        <v>0</v>
      </c>
      <c r="X4428">
        <f>Table1[[#This Row],[No of Orders Delivered]]+Table1[[#This Row],[No of Orders Not Delivered]]</f>
        <v>16</v>
      </c>
      <c r="Y4428" t="s">
        <v>113403</v>
      </c>
      <c r="Z4428">
        <f t="shared" si="552"/>
        <v>5</v>
      </c>
      <c r="AA4428" s="4">
        <f>_xlfn.MINIFS(Table1[Order Month],Table1[User ID],Table1[[#This Row],[User ID]])</f>
        <v>44349</v>
      </c>
      <c r="AB4428">
        <f>Table1[[#This Row],[Product Amount]]+Table1[[#This Row],[Delivery Charges]]</f>
        <v>126</v>
      </c>
    </row>
    <row r="4429" spans="1:28" x14ac:dyDescent="0.3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  <c r="O4429" s="5">
        <f t="shared" si="553"/>
        <v>0.84377314814814808</v>
      </c>
      <c r="P4429" s="4">
        <f t="shared" si="554"/>
        <v>44352</v>
      </c>
      <c r="Q4429" s="5">
        <f t="shared" si="555"/>
        <v>0.87305555555555558</v>
      </c>
      <c r="R4429" t="str">
        <f t="shared" si="556"/>
        <v>Night</v>
      </c>
      <c r="S4429" s="5">
        <f t="shared" si="557"/>
        <v>2.9282407407407507E-2</v>
      </c>
      <c r="T4429" t="str">
        <f t="shared" si="558"/>
        <v>Saturday</v>
      </c>
      <c r="U4429" t="str">
        <f t="shared" si="559"/>
        <v>Weekend</v>
      </c>
      <c r="V4429">
        <f>COUNTIFS(Table1[User ID],Table1[[#This Row],[User ID]],Table1[Completion Flag],"YES")</f>
        <v>16</v>
      </c>
      <c r="W4429">
        <f>COUNTIFS(Table1[User ID],Table1[[#This Row],[User ID]],Table1[Completion Flag],"NO")</f>
        <v>0</v>
      </c>
      <c r="X4429">
        <f>Table1[[#This Row],[No of Orders Delivered]]+Table1[[#This Row],[No of Orders Not Delivered]]</f>
        <v>16</v>
      </c>
      <c r="Y4429" t="s">
        <v>113403</v>
      </c>
      <c r="Z4429">
        <f t="shared" si="552"/>
        <v>6</v>
      </c>
      <c r="AA4429" s="4">
        <f>_xlfn.MINIFS(Table1[Order Month],Table1[User ID],Table1[[#This Row],[User ID]])</f>
        <v>44349</v>
      </c>
      <c r="AB4429">
        <f>Table1[[#This Row],[Product Amount]]+Table1[[#This Row],[Delivery Charges]]</f>
        <v>120</v>
      </c>
    </row>
    <row r="4430" spans="1:28" x14ac:dyDescent="0.3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  <c r="O4430" s="5">
        <f t="shared" si="553"/>
        <v>0.75648148148148142</v>
      </c>
      <c r="P4430" s="4">
        <f t="shared" si="554"/>
        <v>44356</v>
      </c>
      <c r="Q4430" s="5">
        <f t="shared" si="555"/>
        <v>0.77596064814814814</v>
      </c>
      <c r="R4430" t="str">
        <f t="shared" si="556"/>
        <v>Evening</v>
      </c>
      <c r="S4430" s="5">
        <f t="shared" si="557"/>
        <v>1.9479166666666714E-2</v>
      </c>
      <c r="T4430" t="str">
        <f t="shared" si="558"/>
        <v>Wednesday</v>
      </c>
      <c r="U4430" t="str">
        <f t="shared" si="559"/>
        <v>Weekday</v>
      </c>
      <c r="V4430">
        <f>COUNTIFS(Table1[User ID],Table1[[#This Row],[User ID]],Table1[Completion Flag],"YES")</f>
        <v>16</v>
      </c>
      <c r="W4430">
        <f>COUNTIFS(Table1[User ID],Table1[[#This Row],[User ID]],Table1[Completion Flag],"NO")</f>
        <v>0</v>
      </c>
      <c r="X4430">
        <f>Table1[[#This Row],[No of Orders Delivered]]+Table1[[#This Row],[No of Orders Not Delivered]]</f>
        <v>16</v>
      </c>
      <c r="Y4430" t="s">
        <v>113403</v>
      </c>
      <c r="Z4430">
        <f t="shared" si="552"/>
        <v>8</v>
      </c>
      <c r="AA4430" s="4">
        <f>_xlfn.MINIFS(Table1[Order Month],Table1[User ID],Table1[[#This Row],[User ID]])</f>
        <v>44349</v>
      </c>
      <c r="AB4430">
        <f>Table1[[#This Row],[Product Amount]]+Table1[[#This Row],[Delivery Charges]]</f>
        <v>227</v>
      </c>
    </row>
    <row r="4431" spans="1:28" x14ac:dyDescent="0.3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  <c r="O4431" s="5">
        <f t="shared" si="553"/>
        <v>0.76447916666666671</v>
      </c>
      <c r="P4431" s="4">
        <f t="shared" si="554"/>
        <v>44361</v>
      </c>
      <c r="Q4431" s="5">
        <f t="shared" si="555"/>
        <v>0.77743055555555562</v>
      </c>
      <c r="R4431" t="str">
        <f t="shared" si="556"/>
        <v>Evening</v>
      </c>
      <c r="S4431" s="5">
        <f t="shared" si="557"/>
        <v>1.2951388888888915E-2</v>
      </c>
      <c r="T4431" t="str">
        <f t="shared" si="558"/>
        <v>Monday</v>
      </c>
      <c r="U4431" t="str">
        <f t="shared" si="559"/>
        <v>Weekday</v>
      </c>
      <c r="V4431">
        <f>COUNTIFS(Table1[User ID],Table1[[#This Row],[User ID]],Table1[Completion Flag],"YES")</f>
        <v>16</v>
      </c>
      <c r="W4431">
        <f>COUNTIFS(Table1[User ID],Table1[[#This Row],[User ID]],Table1[Completion Flag],"NO")</f>
        <v>0</v>
      </c>
      <c r="X4431">
        <f>Table1[[#This Row],[No of Orders Delivered]]+Table1[[#This Row],[No of Orders Not Delivered]]</f>
        <v>16</v>
      </c>
      <c r="Y4431" t="s">
        <v>113403</v>
      </c>
      <c r="Z4431">
        <f t="shared" si="552"/>
        <v>6</v>
      </c>
      <c r="AA4431" s="4">
        <f>_xlfn.MINIFS(Table1[Order Month],Table1[User ID],Table1[[#This Row],[User ID]])</f>
        <v>44349</v>
      </c>
      <c r="AB4431">
        <f>Table1[[#This Row],[Product Amount]]+Table1[[#This Row],[Delivery Charges]]</f>
        <v>517</v>
      </c>
    </row>
    <row r="4432" spans="1:28" x14ac:dyDescent="0.3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  <c r="O4432" s="5">
        <f t="shared" si="553"/>
        <v>0.90994212962962961</v>
      </c>
      <c r="P4432" s="4">
        <f t="shared" si="554"/>
        <v>44366</v>
      </c>
      <c r="Q4432" s="5">
        <f t="shared" si="555"/>
        <v>0.92103009259259261</v>
      </c>
      <c r="R4432" t="str">
        <f t="shared" si="556"/>
        <v>Night</v>
      </c>
      <c r="S4432" s="5">
        <f t="shared" si="557"/>
        <v>1.1087962962962994E-2</v>
      </c>
      <c r="T4432" t="str">
        <f t="shared" si="558"/>
        <v>Saturday</v>
      </c>
      <c r="U4432" t="str">
        <f t="shared" si="559"/>
        <v>Weekend</v>
      </c>
      <c r="V4432">
        <f>COUNTIFS(Table1[User ID],Table1[[#This Row],[User ID]],Table1[Completion Flag],"YES")</f>
        <v>16</v>
      </c>
      <c r="W4432">
        <f>COUNTIFS(Table1[User ID],Table1[[#This Row],[User ID]],Table1[Completion Flag],"NO")</f>
        <v>0</v>
      </c>
      <c r="X4432">
        <f>Table1[[#This Row],[No of Orders Delivered]]+Table1[[#This Row],[No of Orders Not Delivered]]</f>
        <v>16</v>
      </c>
      <c r="Y4432" t="s">
        <v>113403</v>
      </c>
      <c r="Z4432">
        <f t="shared" si="552"/>
        <v>3</v>
      </c>
      <c r="AA4432" s="4">
        <f>_xlfn.MINIFS(Table1[Order Month],Table1[User ID],Table1[[#This Row],[User ID]])</f>
        <v>44349</v>
      </c>
      <c r="AB4432">
        <f>Table1[[#This Row],[Product Amount]]+Table1[[#This Row],[Delivery Charges]]</f>
        <v>90</v>
      </c>
    </row>
    <row r="4433" spans="1:28" x14ac:dyDescent="0.3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  <c r="O4433" s="5">
        <f t="shared" si="553"/>
        <v>0.7963541666666667</v>
      </c>
      <c r="P4433" s="4">
        <f t="shared" si="554"/>
        <v>44369</v>
      </c>
      <c r="Q4433" s="5">
        <f t="shared" si="555"/>
        <v>0.8138657407407407</v>
      </c>
      <c r="R4433" t="str">
        <f t="shared" si="556"/>
        <v>Evening</v>
      </c>
      <c r="S4433" s="5">
        <f t="shared" si="557"/>
        <v>1.7511574074073999E-2</v>
      </c>
      <c r="T4433" t="str">
        <f t="shared" si="558"/>
        <v>Tuesday</v>
      </c>
      <c r="U4433" t="str">
        <f t="shared" si="559"/>
        <v>Weekday</v>
      </c>
      <c r="V4433">
        <f>COUNTIFS(Table1[User ID],Table1[[#This Row],[User ID]],Table1[Completion Flag],"YES")</f>
        <v>16</v>
      </c>
      <c r="W4433">
        <f>COUNTIFS(Table1[User ID],Table1[[#This Row],[User ID]],Table1[Completion Flag],"NO")</f>
        <v>0</v>
      </c>
      <c r="X4433">
        <f>Table1[[#This Row],[No of Orders Delivered]]+Table1[[#This Row],[No of Orders Not Delivered]]</f>
        <v>16</v>
      </c>
      <c r="Y4433" t="s">
        <v>113403</v>
      </c>
      <c r="Z4433">
        <f t="shared" si="552"/>
        <v>5</v>
      </c>
      <c r="AA4433" s="4">
        <f>_xlfn.MINIFS(Table1[Order Month],Table1[User ID],Table1[[#This Row],[User ID]])</f>
        <v>44349</v>
      </c>
      <c r="AB4433">
        <f>Table1[[#This Row],[Product Amount]]+Table1[[#This Row],[Delivery Charges]]</f>
        <v>267</v>
      </c>
    </row>
    <row r="4434" spans="1:28" x14ac:dyDescent="0.3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  <c r="O4434" s="5">
        <f t="shared" si="553"/>
        <v>0.91910879629629638</v>
      </c>
      <c r="P4434" s="4">
        <f t="shared" si="554"/>
        <v>44375</v>
      </c>
      <c r="Q4434" s="5">
        <f t="shared" si="555"/>
        <v>0.92872685185185189</v>
      </c>
      <c r="R4434" t="str">
        <f t="shared" si="556"/>
        <v>Night</v>
      </c>
      <c r="S4434" s="5">
        <f t="shared" si="557"/>
        <v>9.6180555555555047E-3</v>
      </c>
      <c r="T4434" t="str">
        <f t="shared" si="558"/>
        <v>Monday</v>
      </c>
      <c r="U4434" t="str">
        <f t="shared" si="559"/>
        <v>Weekday</v>
      </c>
      <c r="V4434">
        <f>COUNTIFS(Table1[User ID],Table1[[#This Row],[User ID]],Table1[Completion Flag],"YES")</f>
        <v>16</v>
      </c>
      <c r="W4434">
        <f>COUNTIFS(Table1[User ID],Table1[[#This Row],[User ID]],Table1[Completion Flag],"NO")</f>
        <v>0</v>
      </c>
      <c r="X4434">
        <f>Table1[[#This Row],[No of Orders Delivered]]+Table1[[#This Row],[No of Orders Not Delivered]]</f>
        <v>16</v>
      </c>
      <c r="Y4434" t="s">
        <v>113403</v>
      </c>
      <c r="Z4434">
        <f t="shared" si="552"/>
        <v>2</v>
      </c>
      <c r="AA4434" s="4">
        <f>_xlfn.MINIFS(Table1[Order Month],Table1[User ID],Table1[[#This Row],[User ID]])</f>
        <v>44349</v>
      </c>
      <c r="AB4434">
        <f>Table1[[#This Row],[Product Amount]]+Table1[[#This Row],[Delivery Charges]]</f>
        <v>72</v>
      </c>
    </row>
    <row r="4435" spans="1:28" x14ac:dyDescent="0.3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  <c r="O4435" s="5">
        <f t="shared" si="553"/>
        <v>0.81731481481481483</v>
      </c>
      <c r="P4435" s="4">
        <f t="shared" si="554"/>
        <v>44399</v>
      </c>
      <c r="Q4435" s="5">
        <f t="shared" si="555"/>
        <v>0.83004629629629623</v>
      </c>
      <c r="R4435" t="str">
        <f t="shared" si="556"/>
        <v>Evening</v>
      </c>
      <c r="S4435" s="5">
        <f t="shared" si="557"/>
        <v>1.2731481481481399E-2</v>
      </c>
      <c r="T4435" t="str">
        <f t="shared" si="558"/>
        <v>Thursday</v>
      </c>
      <c r="U4435" t="str">
        <f t="shared" si="559"/>
        <v>Weekday</v>
      </c>
      <c r="V4435">
        <f>COUNTIFS(Table1[User ID],Table1[[#This Row],[User ID]],Table1[Completion Flag],"YES")</f>
        <v>16</v>
      </c>
      <c r="W4435">
        <f>COUNTIFS(Table1[User ID],Table1[[#This Row],[User ID]],Table1[Completion Flag],"NO")</f>
        <v>0</v>
      </c>
      <c r="X4435">
        <f>Table1[[#This Row],[No of Orders Delivered]]+Table1[[#This Row],[No of Orders Not Delivered]]</f>
        <v>16</v>
      </c>
      <c r="Y4435" t="s">
        <v>113403</v>
      </c>
      <c r="Z4435">
        <f t="shared" si="552"/>
        <v>5</v>
      </c>
      <c r="AA4435" s="4">
        <f>_xlfn.MINIFS(Table1[Order Month],Table1[User ID],Table1[[#This Row],[User ID]])</f>
        <v>44349</v>
      </c>
      <c r="AB4435">
        <f>Table1[[#This Row],[Product Amount]]+Table1[[#This Row],[Delivery Charges]]</f>
        <v>156</v>
      </c>
    </row>
    <row r="4436" spans="1:28" x14ac:dyDescent="0.3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  <c r="O4436" s="5">
        <f t="shared" si="553"/>
        <v>0.81133101851851841</v>
      </c>
      <c r="P4436" s="4">
        <f t="shared" si="554"/>
        <v>44406</v>
      </c>
      <c r="Q4436" s="5">
        <f t="shared" si="555"/>
        <v>0.82695601851851863</v>
      </c>
      <c r="R4436" t="str">
        <f t="shared" si="556"/>
        <v>Evening</v>
      </c>
      <c r="S4436" s="5">
        <f t="shared" si="557"/>
        <v>1.5625000000000222E-2</v>
      </c>
      <c r="T4436" t="str">
        <f t="shared" si="558"/>
        <v>Thursday</v>
      </c>
      <c r="U4436" t="str">
        <f t="shared" si="559"/>
        <v>Weekday</v>
      </c>
      <c r="V4436">
        <f>COUNTIFS(Table1[User ID],Table1[[#This Row],[User ID]],Table1[Completion Flag],"YES")</f>
        <v>16</v>
      </c>
      <c r="W4436">
        <f>COUNTIFS(Table1[User ID],Table1[[#This Row],[User ID]],Table1[Completion Flag],"NO")</f>
        <v>0</v>
      </c>
      <c r="X4436">
        <f>Table1[[#This Row],[No of Orders Delivered]]+Table1[[#This Row],[No of Orders Not Delivered]]</f>
        <v>16</v>
      </c>
      <c r="Y4436" t="s">
        <v>113403</v>
      </c>
      <c r="Z4436">
        <f t="shared" si="552"/>
        <v>2</v>
      </c>
      <c r="AA4436" s="4">
        <f>_xlfn.MINIFS(Table1[Order Month],Table1[User ID],Table1[[#This Row],[User ID]])</f>
        <v>44349</v>
      </c>
      <c r="AB4436">
        <f>Table1[[#This Row],[Product Amount]]+Table1[[#This Row],[Delivery Charges]]</f>
        <v>194</v>
      </c>
    </row>
    <row r="4437" spans="1:28" x14ac:dyDescent="0.3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  <c r="O4437" s="5">
        <f t="shared" si="553"/>
        <v>0.81087962962962967</v>
      </c>
      <c r="P4437" s="4">
        <f t="shared" si="554"/>
        <v>44414</v>
      </c>
      <c r="Q4437" s="5">
        <f t="shared" si="555"/>
        <v>0.82545138888888892</v>
      </c>
      <c r="R4437" t="str">
        <f t="shared" si="556"/>
        <v>Evening</v>
      </c>
      <c r="S4437" s="5">
        <f t="shared" si="557"/>
        <v>1.4571759259259243E-2</v>
      </c>
      <c r="T4437" t="str">
        <f t="shared" si="558"/>
        <v>Friday</v>
      </c>
      <c r="U4437" t="str">
        <f t="shared" si="559"/>
        <v>Weekday</v>
      </c>
      <c r="V4437">
        <f>COUNTIFS(Table1[User ID],Table1[[#This Row],[User ID]],Table1[Completion Flag],"YES")</f>
        <v>16</v>
      </c>
      <c r="W4437">
        <f>COUNTIFS(Table1[User ID],Table1[[#This Row],[User ID]],Table1[Completion Flag],"NO")</f>
        <v>0</v>
      </c>
      <c r="X4437">
        <f>Table1[[#This Row],[No of Orders Delivered]]+Table1[[#This Row],[No of Orders Not Delivered]]</f>
        <v>16</v>
      </c>
      <c r="Y4437" t="s">
        <v>113403</v>
      </c>
      <c r="Z4437">
        <f t="shared" si="552"/>
        <v>1</v>
      </c>
      <c r="AA4437" s="4">
        <f>_xlfn.MINIFS(Table1[Order Month],Table1[User ID],Table1[[#This Row],[User ID]])</f>
        <v>44349</v>
      </c>
      <c r="AB4437">
        <f>Table1[[#This Row],[Product Amount]]+Table1[[#This Row],[Delivery Charges]]</f>
        <v>105</v>
      </c>
    </row>
    <row r="4438" spans="1:28" x14ac:dyDescent="0.3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  <c r="O4438" s="5">
        <f t="shared" si="553"/>
        <v>0.79583333333333339</v>
      </c>
      <c r="P4438" s="4">
        <f t="shared" si="554"/>
        <v>44417</v>
      </c>
      <c r="Q4438" s="5">
        <f t="shared" si="555"/>
        <v>0.81965277777777779</v>
      </c>
      <c r="R4438" t="str">
        <f t="shared" si="556"/>
        <v>Evening</v>
      </c>
      <c r="S4438" s="5">
        <f t="shared" si="557"/>
        <v>2.3819444444444393E-2</v>
      </c>
      <c r="T4438" t="str">
        <f t="shared" si="558"/>
        <v>Monday</v>
      </c>
      <c r="U4438" t="str">
        <f t="shared" si="559"/>
        <v>Weekday</v>
      </c>
      <c r="V4438">
        <f>COUNTIFS(Table1[User ID],Table1[[#This Row],[User ID]],Table1[Completion Flag],"YES")</f>
        <v>16</v>
      </c>
      <c r="W4438">
        <f>COUNTIFS(Table1[User ID],Table1[[#This Row],[User ID]],Table1[Completion Flag],"NO")</f>
        <v>0</v>
      </c>
      <c r="X4438">
        <f>Table1[[#This Row],[No of Orders Delivered]]+Table1[[#This Row],[No of Orders Not Delivered]]</f>
        <v>16</v>
      </c>
      <c r="Y4438" t="s">
        <v>113403</v>
      </c>
      <c r="Z4438">
        <f t="shared" si="552"/>
        <v>4</v>
      </c>
      <c r="AA4438" s="4">
        <f>_xlfn.MINIFS(Table1[Order Month],Table1[User ID],Table1[[#This Row],[User ID]])</f>
        <v>44349</v>
      </c>
      <c r="AB4438">
        <f>Table1[[#This Row],[Product Amount]]+Table1[[#This Row],[Delivery Charges]]</f>
        <v>83</v>
      </c>
    </row>
    <row r="4439" spans="1:28" x14ac:dyDescent="0.3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  <c r="O4439" s="5">
        <f t="shared" si="553"/>
        <v>0.81662037037037039</v>
      </c>
      <c r="P4439" s="4">
        <f t="shared" si="554"/>
        <v>44432</v>
      </c>
      <c r="Q4439" s="5">
        <f t="shared" si="555"/>
        <v>0.84277777777777774</v>
      </c>
      <c r="R4439" t="str">
        <f t="shared" si="556"/>
        <v>Evening</v>
      </c>
      <c r="S4439" s="5">
        <f t="shared" si="557"/>
        <v>2.6157407407407351E-2</v>
      </c>
      <c r="T4439" t="str">
        <f t="shared" si="558"/>
        <v>Tuesday</v>
      </c>
      <c r="U4439" t="str">
        <f t="shared" si="559"/>
        <v>Weekday</v>
      </c>
      <c r="V4439">
        <f>COUNTIFS(Table1[User ID],Table1[[#This Row],[User ID]],Table1[Completion Flag],"YES")</f>
        <v>16</v>
      </c>
      <c r="W4439">
        <f>COUNTIFS(Table1[User ID],Table1[[#This Row],[User ID]],Table1[Completion Flag],"NO")</f>
        <v>0</v>
      </c>
      <c r="X4439">
        <f>Table1[[#This Row],[No of Orders Delivered]]+Table1[[#This Row],[No of Orders Not Delivered]]</f>
        <v>16</v>
      </c>
      <c r="Y4439" t="s">
        <v>113403</v>
      </c>
      <c r="Z4439">
        <f t="shared" si="552"/>
        <v>3</v>
      </c>
      <c r="AA4439" s="4">
        <f>_xlfn.MINIFS(Table1[Order Month],Table1[User ID],Table1[[#This Row],[User ID]])</f>
        <v>44349</v>
      </c>
      <c r="AB4439">
        <f>Table1[[#This Row],[Product Amount]]+Table1[[#This Row],[Delivery Charges]]</f>
        <v>306</v>
      </c>
    </row>
    <row r="4440" spans="1:28" x14ac:dyDescent="0.3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  <c r="O4440" s="5">
        <f t="shared" si="553"/>
        <v>0.84782407407407412</v>
      </c>
      <c r="P4440" s="4">
        <f t="shared" si="554"/>
        <v>44448</v>
      </c>
      <c r="Q4440" s="5">
        <f t="shared" si="555"/>
        <v>0.86225694444444445</v>
      </c>
      <c r="R4440" t="str">
        <f t="shared" si="556"/>
        <v>Night</v>
      </c>
      <c r="S4440" s="5">
        <f t="shared" si="557"/>
        <v>1.4432870370370332E-2</v>
      </c>
      <c r="T4440" t="str">
        <f t="shared" si="558"/>
        <v>Thursday</v>
      </c>
      <c r="U4440" t="str">
        <f t="shared" si="559"/>
        <v>Weekday</v>
      </c>
      <c r="V4440">
        <f>COUNTIFS(Table1[User ID],Table1[[#This Row],[User ID]],Table1[Completion Flag],"YES")</f>
        <v>16</v>
      </c>
      <c r="W4440">
        <f>COUNTIFS(Table1[User ID],Table1[[#This Row],[User ID]],Table1[Completion Flag],"NO")</f>
        <v>0</v>
      </c>
      <c r="X4440">
        <f>Table1[[#This Row],[No of Orders Delivered]]+Table1[[#This Row],[No of Orders Not Delivered]]</f>
        <v>16</v>
      </c>
      <c r="Y4440" t="s">
        <v>113403</v>
      </c>
      <c r="Z4440">
        <f t="shared" si="552"/>
        <v>1</v>
      </c>
      <c r="AA4440" s="4">
        <f>_xlfn.MINIFS(Table1[Order Month],Table1[User ID],Table1[[#This Row],[User ID]])</f>
        <v>44349</v>
      </c>
      <c r="AB4440">
        <f>Table1[[#This Row],[Product Amount]]+Table1[[#This Row],[Delivery Charges]]</f>
        <v>174</v>
      </c>
    </row>
    <row r="4441" spans="1:28" x14ac:dyDescent="0.3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  <c r="O4441" s="5">
        <f t="shared" si="553"/>
        <v>0.78672453703703704</v>
      </c>
      <c r="P4441" s="4">
        <f t="shared" si="554"/>
        <v>44452</v>
      </c>
      <c r="Q4441" s="5">
        <f t="shared" si="555"/>
        <v>0.80259259259259252</v>
      </c>
      <c r="R4441" t="str">
        <f t="shared" si="556"/>
        <v>Evening</v>
      </c>
      <c r="S4441" s="5">
        <f t="shared" si="557"/>
        <v>1.5868055555555483E-2</v>
      </c>
      <c r="T4441" t="str">
        <f t="shared" si="558"/>
        <v>Monday</v>
      </c>
      <c r="U4441" t="str">
        <f t="shared" si="559"/>
        <v>Weekday</v>
      </c>
      <c r="V4441">
        <f>COUNTIFS(Table1[User ID],Table1[[#This Row],[User ID]],Table1[Completion Flag],"YES")</f>
        <v>16</v>
      </c>
      <c r="W4441">
        <f>COUNTIFS(Table1[User ID],Table1[[#This Row],[User ID]],Table1[Completion Flag],"NO")</f>
        <v>0</v>
      </c>
      <c r="X4441">
        <f>Table1[[#This Row],[No of Orders Delivered]]+Table1[[#This Row],[No of Orders Not Delivered]]</f>
        <v>16</v>
      </c>
      <c r="Y4441" t="s">
        <v>113403</v>
      </c>
      <c r="Z4441">
        <f t="shared" si="552"/>
        <v>5</v>
      </c>
      <c r="AA4441" s="4">
        <f>_xlfn.MINIFS(Table1[Order Month],Table1[User ID],Table1[[#This Row],[User ID]])</f>
        <v>44349</v>
      </c>
      <c r="AB4441">
        <f>Table1[[#This Row],[Product Amount]]+Table1[[#This Row],[Delivery Charges]]</f>
        <v>204</v>
      </c>
    </row>
    <row r="4442" spans="1:28" x14ac:dyDescent="0.3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  <c r="O4442" s="5">
        <f t="shared" si="553"/>
        <v>0.78215277777777781</v>
      </c>
      <c r="P4442" s="4">
        <f t="shared" si="554"/>
        <v>44460</v>
      </c>
      <c r="Q4442" s="5">
        <f t="shared" si="555"/>
        <v>0.812037037037037</v>
      </c>
      <c r="R4442" t="str">
        <f t="shared" si="556"/>
        <v>Evening</v>
      </c>
      <c r="S4442" s="5">
        <f t="shared" si="557"/>
        <v>2.9884259259259194E-2</v>
      </c>
      <c r="T4442" t="str">
        <f t="shared" si="558"/>
        <v>Tuesday</v>
      </c>
      <c r="U4442" t="str">
        <f t="shared" si="559"/>
        <v>Weekday</v>
      </c>
      <c r="V4442">
        <f>COUNTIFS(Table1[User ID],Table1[[#This Row],[User ID]],Table1[Completion Flag],"YES")</f>
        <v>16</v>
      </c>
      <c r="W4442">
        <f>COUNTIFS(Table1[User ID],Table1[[#This Row],[User ID]],Table1[Completion Flag],"NO")</f>
        <v>0</v>
      </c>
      <c r="X4442">
        <f>Table1[[#This Row],[No of Orders Delivered]]+Table1[[#This Row],[No of Orders Not Delivered]]</f>
        <v>16</v>
      </c>
      <c r="Y4442" t="s">
        <v>113403</v>
      </c>
      <c r="Z4442">
        <f t="shared" si="552"/>
        <v>9</v>
      </c>
      <c r="AA4442" s="4">
        <f>_xlfn.MINIFS(Table1[Order Month],Table1[User ID],Table1[[#This Row],[User ID]])</f>
        <v>44349</v>
      </c>
      <c r="AB4442">
        <f>Table1[[#This Row],[Product Amount]]+Table1[[#This Row],[Delivery Charges]]</f>
        <v>369</v>
      </c>
    </row>
    <row r="4443" spans="1:28" x14ac:dyDescent="0.3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  <c r="O4443" s="5">
        <f t="shared" si="553"/>
        <v>0.78509259259259256</v>
      </c>
      <c r="P4443" s="4">
        <f t="shared" si="554"/>
        <v>44466</v>
      </c>
      <c r="Q4443" s="5">
        <f t="shared" si="555"/>
        <v>0.80858796296296298</v>
      </c>
      <c r="R4443" t="str">
        <f t="shared" si="556"/>
        <v>Evening</v>
      </c>
      <c r="S4443" s="5">
        <f t="shared" si="557"/>
        <v>2.3495370370370416E-2</v>
      </c>
      <c r="T4443" t="str">
        <f t="shared" si="558"/>
        <v>Monday</v>
      </c>
      <c r="U4443" t="str">
        <f t="shared" si="559"/>
        <v>Weekday</v>
      </c>
      <c r="V4443">
        <f>COUNTIFS(Table1[User ID],Table1[[#This Row],[User ID]],Table1[Completion Flag],"YES")</f>
        <v>16</v>
      </c>
      <c r="W4443">
        <f>COUNTIFS(Table1[User ID],Table1[[#This Row],[User ID]],Table1[Completion Flag],"NO")</f>
        <v>0</v>
      </c>
      <c r="X4443">
        <f>Table1[[#This Row],[No of Orders Delivered]]+Table1[[#This Row],[No of Orders Not Delivered]]</f>
        <v>16</v>
      </c>
      <c r="Y4443" t="s">
        <v>113403</v>
      </c>
      <c r="Z4443">
        <f t="shared" si="552"/>
        <v>5</v>
      </c>
      <c r="AA4443" s="4">
        <f>_xlfn.MINIFS(Table1[Order Month],Table1[User ID],Table1[[#This Row],[User ID]])</f>
        <v>44349</v>
      </c>
      <c r="AB4443">
        <f>Table1[[#This Row],[Product Amount]]+Table1[[#This Row],[Delivery Charges]]</f>
        <v>261</v>
      </c>
    </row>
    <row r="4444" spans="1:28" x14ac:dyDescent="0.3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  <c r="O4444" s="5">
        <f t="shared" si="553"/>
        <v>0.7700231481481481</v>
      </c>
      <c r="P4444" s="4">
        <f t="shared" si="554"/>
        <v>44349</v>
      </c>
      <c r="Q4444" s="5">
        <f t="shared" si="555"/>
        <v>0.79211805555555559</v>
      </c>
      <c r="R4444" t="str">
        <f t="shared" si="556"/>
        <v>Evening</v>
      </c>
      <c r="S4444" s="5">
        <f t="shared" si="557"/>
        <v>2.2094907407407494E-2</v>
      </c>
      <c r="T4444" t="str">
        <f t="shared" si="558"/>
        <v>Wednesday</v>
      </c>
      <c r="U4444" t="str">
        <f t="shared" si="559"/>
        <v>Weekday</v>
      </c>
      <c r="V4444">
        <f>COUNTIFS(Table1[User ID],Table1[[#This Row],[User ID]],Table1[Completion Flag],"YES")</f>
        <v>3</v>
      </c>
      <c r="W4444">
        <f>COUNTIFS(Table1[User ID],Table1[[#This Row],[User ID]],Table1[Completion Flag],"NO")</f>
        <v>0</v>
      </c>
      <c r="X4444">
        <f>Table1[[#This Row],[No of Orders Delivered]]+Table1[[#This Row],[No of Orders Not Delivered]]</f>
        <v>3</v>
      </c>
      <c r="Y4444" t="s">
        <v>113406</v>
      </c>
      <c r="Z4444">
        <f t="shared" si="552"/>
        <v>10</v>
      </c>
      <c r="AA4444" s="4">
        <f>_xlfn.MINIFS(Table1[Order Month],Table1[User ID],Table1[[#This Row],[User ID]])</f>
        <v>44349</v>
      </c>
      <c r="AB4444">
        <f>Table1[[#This Row],[Product Amount]]+Table1[[#This Row],[Delivery Charges]]</f>
        <v>222</v>
      </c>
    </row>
    <row r="4445" spans="1:28" x14ac:dyDescent="0.3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  <c r="O4445" s="5">
        <f t="shared" si="553"/>
        <v>0.74593750000000003</v>
      </c>
      <c r="P4445" s="4">
        <f t="shared" si="554"/>
        <v>44351</v>
      </c>
      <c r="Q4445" s="5">
        <f t="shared" si="555"/>
        <v>0.76837962962962969</v>
      </c>
      <c r="R4445" t="str">
        <f t="shared" si="556"/>
        <v>Evening</v>
      </c>
      <c r="S4445" s="5">
        <f t="shared" si="557"/>
        <v>2.2442129629629659E-2</v>
      </c>
      <c r="T4445" t="str">
        <f t="shared" si="558"/>
        <v>Friday</v>
      </c>
      <c r="U4445" t="str">
        <f t="shared" si="559"/>
        <v>Weekday</v>
      </c>
      <c r="V4445">
        <f>COUNTIFS(Table1[User ID],Table1[[#This Row],[User ID]],Table1[Completion Flag],"YES")</f>
        <v>3</v>
      </c>
      <c r="W4445">
        <f>COUNTIFS(Table1[User ID],Table1[[#This Row],[User ID]],Table1[Completion Flag],"NO")</f>
        <v>0</v>
      </c>
      <c r="X4445">
        <f>Table1[[#This Row],[No of Orders Delivered]]+Table1[[#This Row],[No of Orders Not Delivered]]</f>
        <v>3</v>
      </c>
      <c r="Y4445" t="s">
        <v>113406</v>
      </c>
      <c r="Z4445">
        <f t="shared" si="552"/>
        <v>10</v>
      </c>
      <c r="AA4445" s="4">
        <f>_xlfn.MINIFS(Table1[Order Month],Table1[User ID],Table1[[#This Row],[User ID]])</f>
        <v>44349</v>
      </c>
      <c r="AB4445">
        <f>Table1[[#This Row],[Product Amount]]+Table1[[#This Row],[Delivery Charges]]</f>
        <v>329</v>
      </c>
    </row>
    <row r="4446" spans="1:28" x14ac:dyDescent="0.3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  <c r="O4446" s="5">
        <f t="shared" si="553"/>
        <v>0.55726851851851855</v>
      </c>
      <c r="P4446" s="4">
        <f t="shared" si="554"/>
        <v>44422</v>
      </c>
      <c r="Q4446" s="5">
        <f t="shared" si="555"/>
        <v>0.57232638888888887</v>
      </c>
      <c r="R4446" t="str">
        <f t="shared" si="556"/>
        <v>Afternoon</v>
      </c>
      <c r="S4446" s="5">
        <f t="shared" si="557"/>
        <v>1.5057870370370319E-2</v>
      </c>
      <c r="T4446" t="str">
        <f t="shared" si="558"/>
        <v>Saturday</v>
      </c>
      <c r="U4446" t="str">
        <f t="shared" si="559"/>
        <v>Weekend</v>
      </c>
      <c r="V4446">
        <f>COUNTIFS(Table1[User ID],Table1[[#This Row],[User ID]],Table1[Completion Flag],"YES")</f>
        <v>3</v>
      </c>
      <c r="W4446">
        <f>COUNTIFS(Table1[User ID],Table1[[#This Row],[User ID]],Table1[Completion Flag],"NO")</f>
        <v>0</v>
      </c>
      <c r="X4446">
        <f>Table1[[#This Row],[No of Orders Delivered]]+Table1[[#This Row],[No of Orders Not Delivered]]</f>
        <v>3</v>
      </c>
      <c r="Y4446" t="s">
        <v>113406</v>
      </c>
      <c r="Z4446">
        <f t="shared" si="552"/>
        <v>11</v>
      </c>
      <c r="AA4446" s="4">
        <f>_xlfn.MINIFS(Table1[Order Month],Table1[User ID],Table1[[#This Row],[User ID]])</f>
        <v>44349</v>
      </c>
      <c r="AB4446">
        <f>Table1[[#This Row],[Product Amount]]+Table1[[#This Row],[Delivery Charges]]</f>
        <v>474</v>
      </c>
    </row>
    <row r="4447" spans="1:28" x14ac:dyDescent="0.3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  <c r="O4447" s="5">
        <f t="shared" si="553"/>
        <v>0.71481481481481479</v>
      </c>
      <c r="P4447" s="4">
        <f t="shared" si="554"/>
        <v>44349</v>
      </c>
      <c r="Q4447" s="5">
        <f t="shared" si="555"/>
        <v>0.74412037037037038</v>
      </c>
      <c r="R4447" t="str">
        <f t="shared" si="556"/>
        <v>Evening</v>
      </c>
      <c r="S4447" s="5">
        <f t="shared" si="557"/>
        <v>2.9305555555555585E-2</v>
      </c>
      <c r="T4447" t="str">
        <f t="shared" si="558"/>
        <v>Wednesday</v>
      </c>
      <c r="U4447" t="str">
        <f t="shared" si="559"/>
        <v>Weekday</v>
      </c>
      <c r="V4447">
        <f>COUNTIFS(Table1[User ID],Table1[[#This Row],[User ID]],Table1[Completion Flag],"YES")</f>
        <v>1</v>
      </c>
      <c r="W4447">
        <f>COUNTIFS(Table1[User ID],Table1[[#This Row],[User ID]],Table1[Completion Flag],"NO")</f>
        <v>0</v>
      </c>
      <c r="X4447">
        <f>Table1[[#This Row],[No of Orders Delivered]]+Table1[[#This Row],[No of Orders Not Delivered]]</f>
        <v>1</v>
      </c>
      <c r="Y4447" t="s">
        <v>113402</v>
      </c>
      <c r="Z4447">
        <f t="shared" si="552"/>
        <v>5</v>
      </c>
      <c r="AA4447" s="4">
        <f>_xlfn.MINIFS(Table1[Order Month],Table1[User ID],Table1[[#This Row],[User ID]])</f>
        <v>44349</v>
      </c>
      <c r="AB4447">
        <f>Table1[[#This Row],[Product Amount]]+Table1[[#This Row],[Delivery Charges]]</f>
        <v>653</v>
      </c>
    </row>
    <row r="4448" spans="1:28" x14ac:dyDescent="0.3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  <c r="O4448" s="5">
        <f t="shared" si="553"/>
        <v>0.71429398148148149</v>
      </c>
      <c r="P4448" s="4">
        <f t="shared" si="554"/>
        <v>44349</v>
      </c>
      <c r="Q4448" s="5">
        <f t="shared" si="555"/>
        <v>0.73217592592592595</v>
      </c>
      <c r="R4448" t="str">
        <f t="shared" si="556"/>
        <v>Evening</v>
      </c>
      <c r="S4448" s="5">
        <f t="shared" si="557"/>
        <v>1.7881944444444464E-2</v>
      </c>
      <c r="T4448" t="str">
        <f t="shared" si="558"/>
        <v>Wednesday</v>
      </c>
      <c r="U4448" t="str">
        <f t="shared" si="559"/>
        <v>Weekday</v>
      </c>
      <c r="V4448">
        <f>COUNTIFS(Table1[User ID],Table1[[#This Row],[User ID]],Table1[Completion Flag],"YES")</f>
        <v>10</v>
      </c>
      <c r="W4448">
        <f>COUNTIFS(Table1[User ID],Table1[[#This Row],[User ID]],Table1[Completion Flag],"NO")</f>
        <v>0</v>
      </c>
      <c r="X4448">
        <f>Table1[[#This Row],[No of Orders Delivered]]+Table1[[#This Row],[No of Orders Not Delivered]]</f>
        <v>10</v>
      </c>
      <c r="Y4448" t="s">
        <v>113404</v>
      </c>
      <c r="Z4448">
        <f t="shared" si="552"/>
        <v>12</v>
      </c>
      <c r="AA4448" s="4">
        <f>_xlfn.MINIFS(Table1[Order Month],Table1[User ID],Table1[[#This Row],[User ID]])</f>
        <v>44349</v>
      </c>
      <c r="AB4448">
        <f>Table1[[#This Row],[Product Amount]]+Table1[[#This Row],[Delivery Charges]]</f>
        <v>909</v>
      </c>
    </row>
    <row r="4449" spans="1:28" x14ac:dyDescent="0.3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  <c r="O4449" s="5">
        <f t="shared" si="553"/>
        <v>0.45354166666666668</v>
      </c>
      <c r="P4449" s="4">
        <f t="shared" si="554"/>
        <v>44350</v>
      </c>
      <c r="Q4449" s="5">
        <f t="shared" si="555"/>
        <v>0.46140046296296294</v>
      </c>
      <c r="R4449" t="str">
        <f t="shared" si="556"/>
        <v>Morning</v>
      </c>
      <c r="S4449" s="5">
        <f t="shared" si="557"/>
        <v>7.8587962962962665E-3</v>
      </c>
      <c r="T4449" t="str">
        <f t="shared" si="558"/>
        <v>Thursday</v>
      </c>
      <c r="U4449" t="str">
        <f t="shared" si="559"/>
        <v>Weekday</v>
      </c>
      <c r="V4449">
        <f>COUNTIFS(Table1[User ID],Table1[[#This Row],[User ID]],Table1[Completion Flag],"YES")</f>
        <v>10</v>
      </c>
      <c r="W4449">
        <f>COUNTIFS(Table1[User ID],Table1[[#This Row],[User ID]],Table1[Completion Flag],"NO")</f>
        <v>0</v>
      </c>
      <c r="X4449">
        <f>Table1[[#This Row],[No of Orders Delivered]]+Table1[[#This Row],[No of Orders Not Delivered]]</f>
        <v>10</v>
      </c>
      <c r="Y4449" t="s">
        <v>113404</v>
      </c>
      <c r="Z4449">
        <f t="shared" si="552"/>
        <v>4</v>
      </c>
      <c r="AA4449" s="4">
        <f>_xlfn.MINIFS(Table1[Order Month],Table1[User ID],Table1[[#This Row],[User ID]])</f>
        <v>44349</v>
      </c>
      <c r="AB4449">
        <f>Table1[[#This Row],[Product Amount]]+Table1[[#This Row],[Delivery Charges]]</f>
        <v>715</v>
      </c>
    </row>
    <row r="4450" spans="1:28" x14ac:dyDescent="0.3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  <c r="O4450" s="5">
        <f t="shared" si="553"/>
        <v>0.44216435185185188</v>
      </c>
      <c r="P4450" s="4">
        <f t="shared" si="554"/>
        <v>44353</v>
      </c>
      <c r="Q4450" s="5">
        <f t="shared" si="555"/>
        <v>0.45961805555555557</v>
      </c>
      <c r="R4450" t="str">
        <f t="shared" si="556"/>
        <v>Morning</v>
      </c>
      <c r="S4450" s="5">
        <f t="shared" si="557"/>
        <v>1.7453703703703694E-2</v>
      </c>
      <c r="T4450" t="str">
        <f t="shared" si="558"/>
        <v>Sunday</v>
      </c>
      <c r="U4450" t="str">
        <f t="shared" si="559"/>
        <v>Weekend</v>
      </c>
      <c r="V4450">
        <f>COUNTIFS(Table1[User ID],Table1[[#This Row],[User ID]],Table1[Completion Flag],"YES")</f>
        <v>10</v>
      </c>
      <c r="W4450">
        <f>COUNTIFS(Table1[User ID],Table1[[#This Row],[User ID]],Table1[Completion Flag],"NO")</f>
        <v>0</v>
      </c>
      <c r="X4450">
        <f>Table1[[#This Row],[No of Orders Delivered]]+Table1[[#This Row],[No of Orders Not Delivered]]</f>
        <v>10</v>
      </c>
      <c r="Y4450" t="s">
        <v>113404</v>
      </c>
      <c r="Z4450">
        <f t="shared" si="552"/>
        <v>4</v>
      </c>
      <c r="AA4450" s="4">
        <f>_xlfn.MINIFS(Table1[Order Month],Table1[User ID],Table1[[#This Row],[User ID]])</f>
        <v>44349</v>
      </c>
      <c r="AB4450">
        <f>Table1[[#This Row],[Product Amount]]+Table1[[#This Row],[Delivery Charges]]</f>
        <v>299</v>
      </c>
    </row>
    <row r="4451" spans="1:28" x14ac:dyDescent="0.3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  <c r="O4451" s="5">
        <f t="shared" si="553"/>
        <v>0.93747685185185192</v>
      </c>
      <c r="P4451" s="4">
        <f t="shared" si="554"/>
        <v>44353</v>
      </c>
      <c r="Q4451" s="5">
        <f t="shared" si="555"/>
        <v>0.94458333333333344</v>
      </c>
      <c r="R4451" t="str">
        <f t="shared" si="556"/>
        <v>Night</v>
      </c>
      <c r="S4451" s="5">
        <f t="shared" si="557"/>
        <v>7.1064814814815191E-3</v>
      </c>
      <c r="T4451" t="str">
        <f t="shared" si="558"/>
        <v>Sunday</v>
      </c>
      <c r="U4451" t="str">
        <f t="shared" si="559"/>
        <v>Weekend</v>
      </c>
      <c r="V4451">
        <f>COUNTIFS(Table1[User ID],Table1[[#This Row],[User ID]],Table1[Completion Flag],"YES")</f>
        <v>10</v>
      </c>
      <c r="W4451">
        <f>COUNTIFS(Table1[User ID],Table1[[#This Row],[User ID]],Table1[Completion Flag],"NO")</f>
        <v>0</v>
      </c>
      <c r="X4451">
        <f>Table1[[#This Row],[No of Orders Delivered]]+Table1[[#This Row],[No of Orders Not Delivered]]</f>
        <v>10</v>
      </c>
      <c r="Y4451" t="s">
        <v>113404</v>
      </c>
      <c r="Z4451">
        <f t="shared" si="552"/>
        <v>6</v>
      </c>
      <c r="AA4451" s="4">
        <f>_xlfn.MINIFS(Table1[Order Month],Table1[User ID],Table1[[#This Row],[User ID]])</f>
        <v>44349</v>
      </c>
      <c r="AB4451">
        <f>Table1[[#This Row],[Product Amount]]+Table1[[#This Row],[Delivery Charges]]</f>
        <v>255</v>
      </c>
    </row>
    <row r="4452" spans="1:28" x14ac:dyDescent="0.3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  <c r="O4452" s="5">
        <f t="shared" si="553"/>
        <v>0.44313657407407409</v>
      </c>
      <c r="P4452" s="4">
        <f t="shared" si="554"/>
        <v>44364</v>
      </c>
      <c r="Q4452" s="5">
        <f t="shared" si="555"/>
        <v>0.45650462962962962</v>
      </c>
      <c r="R4452" t="str">
        <f t="shared" si="556"/>
        <v>Morning</v>
      </c>
      <c r="S4452" s="5">
        <f t="shared" si="557"/>
        <v>1.3368055555555536E-2</v>
      </c>
      <c r="T4452" t="str">
        <f t="shared" si="558"/>
        <v>Thursday</v>
      </c>
      <c r="U4452" t="str">
        <f t="shared" si="559"/>
        <v>Weekday</v>
      </c>
      <c r="V4452">
        <f>COUNTIFS(Table1[User ID],Table1[[#This Row],[User ID]],Table1[Completion Flag],"YES")</f>
        <v>10</v>
      </c>
      <c r="W4452">
        <f>COUNTIFS(Table1[User ID],Table1[[#This Row],[User ID]],Table1[Completion Flag],"NO")</f>
        <v>0</v>
      </c>
      <c r="X4452">
        <f>Table1[[#This Row],[No of Orders Delivered]]+Table1[[#This Row],[No of Orders Not Delivered]]</f>
        <v>10</v>
      </c>
      <c r="Y4452" t="s">
        <v>113404</v>
      </c>
      <c r="Z4452">
        <f t="shared" si="552"/>
        <v>9</v>
      </c>
      <c r="AA4452" s="4">
        <f>_xlfn.MINIFS(Table1[Order Month],Table1[User ID],Table1[[#This Row],[User ID]])</f>
        <v>44349</v>
      </c>
      <c r="AB4452">
        <f>Table1[[#This Row],[Product Amount]]+Table1[[#This Row],[Delivery Charges]]</f>
        <v>297</v>
      </c>
    </row>
    <row r="4453" spans="1:28" x14ac:dyDescent="0.3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  <c r="O4453" s="5">
        <f t="shared" si="553"/>
        <v>0.51635416666666667</v>
      </c>
      <c r="P4453" s="4">
        <f t="shared" si="554"/>
        <v>44378</v>
      </c>
      <c r="Q4453" s="5">
        <f t="shared" si="555"/>
        <v>0.52848379629629627</v>
      </c>
      <c r="R4453" t="str">
        <f t="shared" si="556"/>
        <v>Afternoon</v>
      </c>
      <c r="S4453" s="5">
        <f t="shared" si="557"/>
        <v>1.2129629629629601E-2</v>
      </c>
      <c r="T4453" t="str">
        <f t="shared" si="558"/>
        <v>Thursday</v>
      </c>
      <c r="U4453" t="str">
        <f t="shared" si="559"/>
        <v>Weekday</v>
      </c>
      <c r="V4453">
        <f>COUNTIFS(Table1[User ID],Table1[[#This Row],[User ID]],Table1[Completion Flag],"YES")</f>
        <v>10</v>
      </c>
      <c r="W4453">
        <f>COUNTIFS(Table1[User ID],Table1[[#This Row],[User ID]],Table1[Completion Flag],"NO")</f>
        <v>0</v>
      </c>
      <c r="X4453">
        <f>Table1[[#This Row],[No of Orders Delivered]]+Table1[[#This Row],[No of Orders Not Delivered]]</f>
        <v>10</v>
      </c>
      <c r="Y4453" t="s">
        <v>113404</v>
      </c>
      <c r="Z4453">
        <f t="shared" si="552"/>
        <v>9</v>
      </c>
      <c r="AA4453" s="4">
        <f>_xlfn.MINIFS(Table1[Order Month],Table1[User ID],Table1[[#This Row],[User ID]])</f>
        <v>44349</v>
      </c>
      <c r="AB4453">
        <f>Table1[[#This Row],[Product Amount]]+Table1[[#This Row],[Delivery Charges]]</f>
        <v>236</v>
      </c>
    </row>
    <row r="4454" spans="1:28" x14ac:dyDescent="0.3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  <c r="O4454" s="5">
        <f t="shared" si="553"/>
        <v>0.78062500000000001</v>
      </c>
      <c r="P4454" s="4">
        <f t="shared" si="554"/>
        <v>44383</v>
      </c>
      <c r="Q4454" s="5">
        <f t="shared" si="555"/>
        <v>0.79175925925925927</v>
      </c>
      <c r="R4454" t="str">
        <f t="shared" si="556"/>
        <v>Evening</v>
      </c>
      <c r="S4454" s="5">
        <f t="shared" si="557"/>
        <v>1.113425925925926E-2</v>
      </c>
      <c r="T4454" t="str">
        <f t="shared" si="558"/>
        <v>Tuesday</v>
      </c>
      <c r="U4454" t="str">
        <f t="shared" si="559"/>
        <v>Weekday</v>
      </c>
      <c r="V4454">
        <f>COUNTIFS(Table1[User ID],Table1[[#This Row],[User ID]],Table1[Completion Flag],"YES")</f>
        <v>10</v>
      </c>
      <c r="W4454">
        <f>COUNTIFS(Table1[User ID],Table1[[#This Row],[User ID]],Table1[Completion Flag],"NO")</f>
        <v>0</v>
      </c>
      <c r="X4454">
        <f>Table1[[#This Row],[No of Orders Delivered]]+Table1[[#This Row],[No of Orders Not Delivered]]</f>
        <v>10</v>
      </c>
      <c r="Y4454" t="s">
        <v>113404</v>
      </c>
      <c r="Z4454">
        <f t="shared" si="552"/>
        <v>5</v>
      </c>
      <c r="AA4454" s="4">
        <f>_xlfn.MINIFS(Table1[Order Month],Table1[User ID],Table1[[#This Row],[User ID]])</f>
        <v>44349</v>
      </c>
      <c r="AB4454">
        <f>Table1[[#This Row],[Product Amount]]+Table1[[#This Row],[Delivery Charges]]</f>
        <v>687</v>
      </c>
    </row>
    <row r="4455" spans="1:28" x14ac:dyDescent="0.3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  <c r="O4455" s="5">
        <f t="shared" si="553"/>
        <v>0.45086805555555554</v>
      </c>
      <c r="P4455" s="4">
        <f t="shared" si="554"/>
        <v>44385</v>
      </c>
      <c r="Q4455" s="5">
        <f t="shared" si="555"/>
        <v>0.45898148148148149</v>
      </c>
      <c r="R4455" t="str">
        <f t="shared" si="556"/>
        <v>Morning</v>
      </c>
      <c r="S4455" s="5">
        <f t="shared" si="557"/>
        <v>8.1134259259259545E-3</v>
      </c>
      <c r="T4455" t="str">
        <f t="shared" si="558"/>
        <v>Thursday</v>
      </c>
      <c r="U4455" t="str">
        <f t="shared" si="559"/>
        <v>Weekday</v>
      </c>
      <c r="V4455">
        <f>COUNTIFS(Table1[User ID],Table1[[#This Row],[User ID]],Table1[Completion Flag],"YES")</f>
        <v>10</v>
      </c>
      <c r="W4455">
        <f>COUNTIFS(Table1[User ID],Table1[[#This Row],[User ID]],Table1[Completion Flag],"NO")</f>
        <v>0</v>
      </c>
      <c r="X4455">
        <f>Table1[[#This Row],[No of Orders Delivered]]+Table1[[#This Row],[No of Orders Not Delivered]]</f>
        <v>10</v>
      </c>
      <c r="Y4455" t="s">
        <v>113404</v>
      </c>
      <c r="Z4455">
        <f t="shared" si="552"/>
        <v>4</v>
      </c>
      <c r="AA4455" s="4">
        <f>_xlfn.MINIFS(Table1[Order Month],Table1[User ID],Table1[[#This Row],[User ID]])</f>
        <v>44349</v>
      </c>
      <c r="AB4455">
        <f>Table1[[#This Row],[Product Amount]]+Table1[[#This Row],[Delivery Charges]]</f>
        <v>639</v>
      </c>
    </row>
    <row r="4456" spans="1:28" x14ac:dyDescent="0.3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  <c r="O4456" s="5">
        <f t="shared" si="553"/>
        <v>0.40149305555555559</v>
      </c>
      <c r="P4456" s="4">
        <f t="shared" si="554"/>
        <v>44396</v>
      </c>
      <c r="Q4456" s="5">
        <f t="shared" si="555"/>
        <v>0.41134259259259259</v>
      </c>
      <c r="R4456" t="str">
        <f t="shared" si="556"/>
        <v>Morning</v>
      </c>
      <c r="S4456" s="5">
        <f t="shared" si="557"/>
        <v>9.8495370370370039E-3</v>
      </c>
      <c r="T4456" t="str">
        <f t="shared" si="558"/>
        <v>Monday</v>
      </c>
      <c r="U4456" t="str">
        <f t="shared" si="559"/>
        <v>Weekday</v>
      </c>
      <c r="V4456">
        <f>COUNTIFS(Table1[User ID],Table1[[#This Row],[User ID]],Table1[Completion Flag],"YES")</f>
        <v>10</v>
      </c>
      <c r="W4456">
        <f>COUNTIFS(Table1[User ID],Table1[[#This Row],[User ID]],Table1[Completion Flag],"NO")</f>
        <v>0</v>
      </c>
      <c r="X4456">
        <f>Table1[[#This Row],[No of Orders Delivered]]+Table1[[#This Row],[No of Orders Not Delivered]]</f>
        <v>10</v>
      </c>
      <c r="Y4456" t="s">
        <v>113404</v>
      </c>
      <c r="Z4456">
        <f t="shared" si="552"/>
        <v>8</v>
      </c>
      <c r="AA4456" s="4">
        <f>_xlfn.MINIFS(Table1[Order Month],Table1[User ID],Table1[[#This Row],[User ID]])</f>
        <v>44349</v>
      </c>
      <c r="AB4456">
        <f>Table1[[#This Row],[Product Amount]]+Table1[[#This Row],[Delivery Charges]]</f>
        <v>330</v>
      </c>
    </row>
    <row r="4457" spans="1:28" x14ac:dyDescent="0.3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  <c r="O4457" s="5">
        <f t="shared" si="553"/>
        <v>0.45995370370370375</v>
      </c>
      <c r="P4457" s="4">
        <f t="shared" si="554"/>
        <v>44400</v>
      </c>
      <c r="Q4457" s="5">
        <f t="shared" si="555"/>
        <v>0.47671296296296295</v>
      </c>
      <c r="R4457" t="str">
        <f t="shared" si="556"/>
        <v>Morning</v>
      </c>
      <c r="S4457" s="5">
        <f t="shared" si="557"/>
        <v>1.6759259259259196E-2</v>
      </c>
      <c r="T4457" t="str">
        <f t="shared" si="558"/>
        <v>Friday</v>
      </c>
      <c r="U4457" t="str">
        <f t="shared" si="559"/>
        <v>Weekday</v>
      </c>
      <c r="V4457">
        <f>COUNTIFS(Table1[User ID],Table1[[#This Row],[User ID]],Table1[Completion Flag],"YES")</f>
        <v>10</v>
      </c>
      <c r="W4457">
        <f>COUNTIFS(Table1[User ID],Table1[[#This Row],[User ID]],Table1[Completion Flag],"NO")</f>
        <v>0</v>
      </c>
      <c r="X4457">
        <f>Table1[[#This Row],[No of Orders Delivered]]+Table1[[#This Row],[No of Orders Not Delivered]]</f>
        <v>10</v>
      </c>
      <c r="Y4457" t="s">
        <v>113404</v>
      </c>
      <c r="Z4457">
        <f t="shared" si="552"/>
        <v>3</v>
      </c>
      <c r="AA4457" s="4">
        <f>_xlfn.MINIFS(Table1[Order Month],Table1[User ID],Table1[[#This Row],[User ID]])</f>
        <v>44349</v>
      </c>
      <c r="AB4457">
        <f>Table1[[#This Row],[Product Amount]]+Table1[[#This Row],[Delivery Charges]]</f>
        <v>112</v>
      </c>
    </row>
    <row r="4458" spans="1:28" x14ac:dyDescent="0.3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  <c r="O4458" s="5">
        <f t="shared" si="553"/>
        <v>0.66190972222222222</v>
      </c>
      <c r="P4458" s="4">
        <f t="shared" si="554"/>
        <v>44349</v>
      </c>
      <c r="Q4458" s="5">
        <f t="shared" si="555"/>
        <v>0.66981481481481486</v>
      </c>
      <c r="R4458" t="str">
        <f t="shared" si="556"/>
        <v>Afternoon</v>
      </c>
      <c r="S4458" s="5">
        <f t="shared" si="557"/>
        <v>7.9050925925926441E-3</v>
      </c>
      <c r="T4458" t="str">
        <f t="shared" si="558"/>
        <v>Wednesday</v>
      </c>
      <c r="U4458" t="str">
        <f t="shared" si="559"/>
        <v>Weekday</v>
      </c>
      <c r="V4458">
        <f>COUNTIFS(Table1[User ID],Table1[[#This Row],[User ID]],Table1[Completion Flag],"YES")</f>
        <v>4</v>
      </c>
      <c r="W4458">
        <f>COUNTIFS(Table1[User ID],Table1[[#This Row],[User ID]],Table1[Completion Flag],"NO")</f>
        <v>0</v>
      </c>
      <c r="X4458">
        <f>Table1[[#This Row],[No of Orders Delivered]]+Table1[[#This Row],[No of Orders Not Delivered]]</f>
        <v>4</v>
      </c>
      <c r="Y4458" t="s">
        <v>113402</v>
      </c>
      <c r="Z4458">
        <f t="shared" si="552"/>
        <v>2</v>
      </c>
      <c r="AA4458" s="4">
        <f>_xlfn.MINIFS(Table1[Order Month],Table1[User ID],Table1[[#This Row],[User ID]])</f>
        <v>44349</v>
      </c>
      <c r="AB4458">
        <f>Table1[[#This Row],[Product Amount]]+Table1[[#This Row],[Delivery Charges]]</f>
        <v>186</v>
      </c>
    </row>
    <row r="4459" spans="1:28" x14ac:dyDescent="0.3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  <c r="O4459" s="5">
        <f t="shared" si="553"/>
        <v>0.59016203703703707</v>
      </c>
      <c r="P4459" s="4">
        <f t="shared" si="554"/>
        <v>44352</v>
      </c>
      <c r="Q4459" s="5">
        <f t="shared" si="555"/>
        <v>0.61255787037037035</v>
      </c>
      <c r="R4459" t="str">
        <f t="shared" si="556"/>
        <v>Afternoon</v>
      </c>
      <c r="S4459" s="5">
        <f t="shared" si="557"/>
        <v>2.2395833333333282E-2</v>
      </c>
      <c r="T4459" t="str">
        <f t="shared" si="558"/>
        <v>Saturday</v>
      </c>
      <c r="U4459" t="str">
        <f t="shared" si="559"/>
        <v>Weekend</v>
      </c>
      <c r="V4459">
        <f>COUNTIFS(Table1[User ID],Table1[[#This Row],[User ID]],Table1[Completion Flag],"YES")</f>
        <v>4</v>
      </c>
      <c r="W4459">
        <f>COUNTIFS(Table1[User ID],Table1[[#This Row],[User ID]],Table1[Completion Flag],"NO")</f>
        <v>0</v>
      </c>
      <c r="X4459">
        <f>Table1[[#This Row],[No of Orders Delivered]]+Table1[[#This Row],[No of Orders Not Delivered]]</f>
        <v>4</v>
      </c>
      <c r="Y4459" t="s">
        <v>113402</v>
      </c>
      <c r="Z4459">
        <f t="shared" si="552"/>
        <v>4</v>
      </c>
      <c r="AA4459" s="4">
        <f>_xlfn.MINIFS(Table1[Order Month],Table1[User ID],Table1[[#This Row],[User ID]])</f>
        <v>44349</v>
      </c>
      <c r="AB4459">
        <f>Table1[[#This Row],[Product Amount]]+Table1[[#This Row],[Delivery Charges]]</f>
        <v>211</v>
      </c>
    </row>
    <row r="4460" spans="1:28" x14ac:dyDescent="0.3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  <c r="O4460" s="5">
        <f t="shared" si="553"/>
        <v>0.63165509259259256</v>
      </c>
      <c r="P4460" s="4">
        <f t="shared" si="554"/>
        <v>44357</v>
      </c>
      <c r="Q4460" s="5">
        <f t="shared" si="555"/>
        <v>0.64105324074074077</v>
      </c>
      <c r="R4460" t="str">
        <f t="shared" si="556"/>
        <v>Afternoon</v>
      </c>
      <c r="S4460" s="5">
        <f t="shared" si="557"/>
        <v>9.398148148148211E-3</v>
      </c>
      <c r="T4460" t="str">
        <f t="shared" si="558"/>
        <v>Thursday</v>
      </c>
      <c r="U4460" t="str">
        <f t="shared" si="559"/>
        <v>Weekday</v>
      </c>
      <c r="V4460">
        <f>COUNTIFS(Table1[User ID],Table1[[#This Row],[User ID]],Table1[Completion Flag],"YES")</f>
        <v>4</v>
      </c>
      <c r="W4460">
        <f>COUNTIFS(Table1[User ID],Table1[[#This Row],[User ID]],Table1[Completion Flag],"NO")</f>
        <v>0</v>
      </c>
      <c r="X4460">
        <f>Table1[[#This Row],[No of Orders Delivered]]+Table1[[#This Row],[No of Orders Not Delivered]]</f>
        <v>4</v>
      </c>
      <c r="Y4460" t="s">
        <v>113402</v>
      </c>
      <c r="Z4460">
        <f t="shared" si="552"/>
        <v>2</v>
      </c>
      <c r="AA4460" s="4">
        <f>_xlfn.MINIFS(Table1[Order Month],Table1[User ID],Table1[[#This Row],[User ID]])</f>
        <v>44349</v>
      </c>
      <c r="AB4460">
        <f>Table1[[#This Row],[Product Amount]]+Table1[[#This Row],[Delivery Charges]]</f>
        <v>186</v>
      </c>
    </row>
    <row r="4461" spans="1:28" x14ac:dyDescent="0.3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  <c r="O4461" s="5">
        <f t="shared" si="553"/>
        <v>0.41144675925925928</v>
      </c>
      <c r="P4461" s="4">
        <f t="shared" si="554"/>
        <v>44368</v>
      </c>
      <c r="Q4461" s="5">
        <f t="shared" si="555"/>
        <v>0.42469907407407409</v>
      </c>
      <c r="R4461" t="str">
        <f t="shared" si="556"/>
        <v>Morning</v>
      </c>
      <c r="S4461" s="5">
        <f t="shared" si="557"/>
        <v>1.3252314814814814E-2</v>
      </c>
      <c r="T4461" t="str">
        <f t="shared" si="558"/>
        <v>Monday</v>
      </c>
      <c r="U4461" t="str">
        <f t="shared" si="559"/>
        <v>Weekday</v>
      </c>
      <c r="V4461">
        <f>COUNTIFS(Table1[User ID],Table1[[#This Row],[User ID]],Table1[Completion Flag],"YES")</f>
        <v>4</v>
      </c>
      <c r="W4461">
        <f>COUNTIFS(Table1[User ID],Table1[[#This Row],[User ID]],Table1[Completion Flag],"NO")</f>
        <v>0</v>
      </c>
      <c r="X4461">
        <f>Table1[[#This Row],[No of Orders Delivered]]+Table1[[#This Row],[No of Orders Not Delivered]]</f>
        <v>4</v>
      </c>
      <c r="Y4461" t="s">
        <v>113402</v>
      </c>
      <c r="Z4461">
        <f t="shared" si="552"/>
        <v>2</v>
      </c>
      <c r="AA4461" s="4">
        <f>_xlfn.MINIFS(Table1[Order Month],Table1[User ID],Table1[[#This Row],[User ID]])</f>
        <v>44349</v>
      </c>
      <c r="AB4461">
        <f>Table1[[#This Row],[Product Amount]]+Table1[[#This Row],[Delivery Charges]]</f>
        <v>202</v>
      </c>
    </row>
    <row r="4462" spans="1:28" x14ac:dyDescent="0.3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  <c r="O4462" s="5">
        <f t="shared" si="553"/>
        <v>0.60961805555555559</v>
      </c>
      <c r="P4462" s="4">
        <f t="shared" si="554"/>
        <v>44349</v>
      </c>
      <c r="Q4462" s="5">
        <f t="shared" si="555"/>
        <v>0.63149305555555557</v>
      </c>
      <c r="R4462" t="str">
        <f t="shared" si="556"/>
        <v>Afternoon</v>
      </c>
      <c r="S4462" s="5">
        <f t="shared" si="557"/>
        <v>2.1874999999999978E-2</v>
      </c>
      <c r="T4462" t="str">
        <f t="shared" si="558"/>
        <v>Wednesday</v>
      </c>
      <c r="U4462" t="str">
        <f t="shared" si="559"/>
        <v>Weekday</v>
      </c>
      <c r="V4462">
        <f>COUNTIFS(Table1[User ID],Table1[[#This Row],[User ID]],Table1[Completion Flag],"YES")</f>
        <v>6</v>
      </c>
      <c r="W4462">
        <f>COUNTIFS(Table1[User ID],Table1[[#This Row],[User ID]],Table1[Completion Flag],"NO")</f>
        <v>0</v>
      </c>
      <c r="X4462">
        <f>Table1[[#This Row],[No of Orders Delivered]]+Table1[[#This Row],[No of Orders Not Delivered]]</f>
        <v>6</v>
      </c>
      <c r="Y4462" t="s">
        <v>113402</v>
      </c>
      <c r="Z4462">
        <f t="shared" si="552"/>
        <v>6</v>
      </c>
      <c r="AA4462" s="4">
        <f>_xlfn.MINIFS(Table1[Order Month],Table1[User ID],Table1[[#This Row],[User ID]])</f>
        <v>44349</v>
      </c>
      <c r="AB4462">
        <f>Table1[[#This Row],[Product Amount]]+Table1[[#This Row],[Delivery Charges]]</f>
        <v>360</v>
      </c>
    </row>
    <row r="4463" spans="1:28" x14ac:dyDescent="0.3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  <c r="O4463" s="5">
        <f t="shared" si="553"/>
        <v>0.49162037037037037</v>
      </c>
      <c r="P4463" s="4">
        <f t="shared" si="554"/>
        <v>44370</v>
      </c>
      <c r="Q4463" s="5">
        <f t="shared" si="555"/>
        <v>0.50840277777777776</v>
      </c>
      <c r="R4463" t="str">
        <f t="shared" si="556"/>
        <v>Morning</v>
      </c>
      <c r="S4463" s="5">
        <f t="shared" si="557"/>
        <v>1.6782407407407385E-2</v>
      </c>
      <c r="T4463" t="str">
        <f t="shared" si="558"/>
        <v>Wednesday</v>
      </c>
      <c r="U4463" t="str">
        <f t="shared" si="559"/>
        <v>Weekday</v>
      </c>
      <c r="V4463">
        <f>COUNTIFS(Table1[User ID],Table1[[#This Row],[User ID]],Table1[Completion Flag],"YES")</f>
        <v>6</v>
      </c>
      <c r="W4463">
        <f>COUNTIFS(Table1[User ID],Table1[[#This Row],[User ID]],Table1[Completion Flag],"NO")</f>
        <v>0</v>
      </c>
      <c r="X4463">
        <f>Table1[[#This Row],[No of Orders Delivered]]+Table1[[#This Row],[No of Orders Not Delivered]]</f>
        <v>6</v>
      </c>
      <c r="Y4463" t="s">
        <v>113402</v>
      </c>
      <c r="Z4463">
        <f t="shared" si="552"/>
        <v>8</v>
      </c>
      <c r="AA4463" s="4">
        <f>_xlfn.MINIFS(Table1[Order Month],Table1[User ID],Table1[[#This Row],[User ID]])</f>
        <v>44349</v>
      </c>
      <c r="AB4463">
        <f>Table1[[#This Row],[Product Amount]]+Table1[[#This Row],[Delivery Charges]]</f>
        <v>535</v>
      </c>
    </row>
    <row r="4464" spans="1:28" x14ac:dyDescent="0.3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  <c r="O4464" s="5">
        <f t="shared" si="553"/>
        <v>0.51986111111111111</v>
      </c>
      <c r="P4464" s="4">
        <f t="shared" si="554"/>
        <v>44376</v>
      </c>
      <c r="Q4464" s="5">
        <f t="shared" si="555"/>
        <v>0.53472222222222221</v>
      </c>
      <c r="R4464" t="str">
        <f t="shared" si="556"/>
        <v>Afternoon</v>
      </c>
      <c r="S4464" s="5">
        <f t="shared" si="557"/>
        <v>1.4861111111111103E-2</v>
      </c>
      <c r="T4464" t="str">
        <f t="shared" si="558"/>
        <v>Tuesday</v>
      </c>
      <c r="U4464" t="str">
        <f t="shared" si="559"/>
        <v>Weekday</v>
      </c>
      <c r="V4464">
        <f>COUNTIFS(Table1[User ID],Table1[[#This Row],[User ID]],Table1[Completion Flag],"YES")</f>
        <v>6</v>
      </c>
      <c r="W4464">
        <f>COUNTIFS(Table1[User ID],Table1[[#This Row],[User ID]],Table1[Completion Flag],"NO")</f>
        <v>0</v>
      </c>
      <c r="X4464">
        <f>Table1[[#This Row],[No of Orders Delivered]]+Table1[[#This Row],[No of Orders Not Delivered]]</f>
        <v>6</v>
      </c>
      <c r="Y4464" t="s">
        <v>113402</v>
      </c>
      <c r="Z4464">
        <f t="shared" si="552"/>
        <v>7</v>
      </c>
      <c r="AA4464" s="4">
        <f>_xlfn.MINIFS(Table1[Order Month],Table1[User ID],Table1[[#This Row],[User ID]])</f>
        <v>44349</v>
      </c>
      <c r="AB4464">
        <f>Table1[[#This Row],[Product Amount]]+Table1[[#This Row],[Delivery Charges]]</f>
        <v>392</v>
      </c>
    </row>
    <row r="4465" spans="1:28" x14ac:dyDescent="0.3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  <c r="O4465" s="5">
        <f t="shared" si="553"/>
        <v>0.66585648148148147</v>
      </c>
      <c r="P4465" s="4">
        <f t="shared" si="554"/>
        <v>44380</v>
      </c>
      <c r="Q4465" s="5">
        <f t="shared" si="555"/>
        <v>0.69118055555555558</v>
      </c>
      <c r="R4465" t="str">
        <f t="shared" si="556"/>
        <v>Afternoon</v>
      </c>
      <c r="S4465" s="5">
        <f t="shared" si="557"/>
        <v>2.532407407407411E-2</v>
      </c>
      <c r="T4465" t="str">
        <f t="shared" si="558"/>
        <v>Saturday</v>
      </c>
      <c r="U4465" t="str">
        <f t="shared" si="559"/>
        <v>Weekend</v>
      </c>
      <c r="V4465">
        <f>COUNTIFS(Table1[User ID],Table1[[#This Row],[User ID]],Table1[Completion Flag],"YES")</f>
        <v>6</v>
      </c>
      <c r="W4465">
        <f>COUNTIFS(Table1[User ID],Table1[[#This Row],[User ID]],Table1[Completion Flag],"NO")</f>
        <v>0</v>
      </c>
      <c r="X4465">
        <f>Table1[[#This Row],[No of Orders Delivered]]+Table1[[#This Row],[No of Orders Not Delivered]]</f>
        <v>6</v>
      </c>
      <c r="Y4465" t="s">
        <v>113402</v>
      </c>
      <c r="Z4465">
        <f t="shared" si="552"/>
        <v>5</v>
      </c>
      <c r="AA4465" s="4">
        <f>_xlfn.MINIFS(Table1[Order Month],Table1[User ID],Table1[[#This Row],[User ID]])</f>
        <v>44349</v>
      </c>
      <c r="AB4465">
        <f>Table1[[#This Row],[Product Amount]]+Table1[[#This Row],[Delivery Charges]]</f>
        <v>367</v>
      </c>
    </row>
    <row r="4466" spans="1:28" x14ac:dyDescent="0.3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  <c r="O4466" s="5">
        <f t="shared" si="553"/>
        <v>0.6365277777777778</v>
      </c>
      <c r="P4466" s="4">
        <f t="shared" si="554"/>
        <v>44384</v>
      </c>
      <c r="Q4466" s="5">
        <f t="shared" si="555"/>
        <v>0.65657407407407409</v>
      </c>
      <c r="R4466" t="str">
        <f t="shared" si="556"/>
        <v>Afternoon</v>
      </c>
      <c r="S4466" s="5">
        <f t="shared" si="557"/>
        <v>2.0046296296296284E-2</v>
      </c>
      <c r="T4466" t="str">
        <f t="shared" si="558"/>
        <v>Wednesday</v>
      </c>
      <c r="U4466" t="str">
        <f t="shared" si="559"/>
        <v>Weekday</v>
      </c>
      <c r="V4466">
        <f>COUNTIFS(Table1[User ID],Table1[[#This Row],[User ID]],Table1[Completion Flag],"YES")</f>
        <v>6</v>
      </c>
      <c r="W4466">
        <f>COUNTIFS(Table1[User ID],Table1[[#This Row],[User ID]],Table1[Completion Flag],"NO")</f>
        <v>0</v>
      </c>
      <c r="X4466">
        <f>Table1[[#This Row],[No of Orders Delivered]]+Table1[[#This Row],[No of Orders Not Delivered]]</f>
        <v>6</v>
      </c>
      <c r="Y4466" t="s">
        <v>113402</v>
      </c>
      <c r="Z4466">
        <f t="shared" si="552"/>
        <v>6</v>
      </c>
      <c r="AA4466" s="4">
        <f>_xlfn.MINIFS(Table1[Order Month],Table1[User ID],Table1[[#This Row],[User ID]])</f>
        <v>44349</v>
      </c>
      <c r="AB4466">
        <f>Table1[[#This Row],[Product Amount]]+Table1[[#This Row],[Delivery Charges]]</f>
        <v>385</v>
      </c>
    </row>
    <row r="4467" spans="1:28" x14ac:dyDescent="0.3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  <c r="O4467" s="5">
        <f t="shared" si="553"/>
        <v>0.86357638888888888</v>
      </c>
      <c r="P4467" s="4">
        <f t="shared" si="554"/>
        <v>44387</v>
      </c>
      <c r="Q4467" s="5">
        <f t="shared" si="555"/>
        <v>0.88546296296296301</v>
      </c>
      <c r="R4467" t="str">
        <f t="shared" si="556"/>
        <v>Night</v>
      </c>
      <c r="S4467" s="5">
        <f t="shared" si="557"/>
        <v>2.1886574074074128E-2</v>
      </c>
      <c r="T4467" t="str">
        <f t="shared" si="558"/>
        <v>Saturday</v>
      </c>
      <c r="U4467" t="str">
        <f t="shared" si="559"/>
        <v>Weekend</v>
      </c>
      <c r="V4467">
        <f>COUNTIFS(Table1[User ID],Table1[[#This Row],[User ID]],Table1[Completion Flag],"YES")</f>
        <v>6</v>
      </c>
      <c r="W4467">
        <f>COUNTIFS(Table1[User ID],Table1[[#This Row],[User ID]],Table1[Completion Flag],"NO")</f>
        <v>0</v>
      </c>
      <c r="X4467">
        <f>Table1[[#This Row],[No of Orders Delivered]]+Table1[[#This Row],[No of Orders Not Delivered]]</f>
        <v>6</v>
      </c>
      <c r="Y4467" t="s">
        <v>113402</v>
      </c>
      <c r="Z4467">
        <f t="shared" si="552"/>
        <v>4</v>
      </c>
      <c r="AA4467" s="4">
        <f>_xlfn.MINIFS(Table1[Order Month],Table1[User ID],Table1[[#This Row],[User ID]])</f>
        <v>44349</v>
      </c>
      <c r="AB4467">
        <f>Table1[[#This Row],[Product Amount]]+Table1[[#This Row],[Delivery Charges]]</f>
        <v>385</v>
      </c>
    </row>
    <row r="4468" spans="1:28" x14ac:dyDescent="0.3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  <c r="O4468" s="5">
        <f t="shared" si="553"/>
        <v>0.57635416666666661</v>
      </c>
      <c r="P4468" s="4">
        <f t="shared" si="554"/>
        <v>44349</v>
      </c>
      <c r="Q4468" s="5">
        <f t="shared" si="555"/>
        <v>0.6083912037037037</v>
      </c>
      <c r="R4468" t="str">
        <f t="shared" si="556"/>
        <v>Afternoon</v>
      </c>
      <c r="S4468" s="5">
        <f t="shared" si="557"/>
        <v>3.2037037037037086E-2</v>
      </c>
      <c r="T4468" t="str">
        <f t="shared" si="558"/>
        <v>Wednesday</v>
      </c>
      <c r="U4468" t="str">
        <f t="shared" si="559"/>
        <v>Weekday</v>
      </c>
      <c r="V4468">
        <f>COUNTIFS(Table1[User ID],Table1[[#This Row],[User ID]],Table1[Completion Flag],"YES")</f>
        <v>1</v>
      </c>
      <c r="W4468">
        <f>COUNTIFS(Table1[User ID],Table1[[#This Row],[User ID]],Table1[Completion Flag],"NO")</f>
        <v>0</v>
      </c>
      <c r="X4468">
        <f>Table1[[#This Row],[No of Orders Delivered]]+Table1[[#This Row],[No of Orders Not Delivered]]</f>
        <v>1</v>
      </c>
      <c r="Y4468" t="s">
        <v>113403</v>
      </c>
      <c r="Z4468">
        <f t="shared" si="552"/>
        <v>3</v>
      </c>
      <c r="AA4468" s="4">
        <f>_xlfn.MINIFS(Table1[Order Month],Table1[User ID],Table1[[#This Row],[User ID]])</f>
        <v>44349</v>
      </c>
      <c r="AB4468">
        <f>Table1[[#This Row],[Product Amount]]+Table1[[#This Row],[Delivery Charges]]</f>
        <v>607</v>
      </c>
    </row>
    <row r="4469" spans="1:28" x14ac:dyDescent="0.3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  <c r="O4469" s="5">
        <f t="shared" si="553"/>
        <v>0.46706018518518522</v>
      </c>
      <c r="P4469" s="4">
        <f t="shared" si="554"/>
        <v>44349</v>
      </c>
      <c r="Q4469" s="5">
        <f t="shared" si="555"/>
        <v>0.48010416666666672</v>
      </c>
      <c r="R4469" t="str">
        <f t="shared" si="556"/>
        <v>Morning</v>
      </c>
      <c r="S4469" s="5">
        <f t="shared" si="557"/>
        <v>1.3043981481481504E-2</v>
      </c>
      <c r="T4469" t="str">
        <f t="shared" si="558"/>
        <v>Wednesday</v>
      </c>
      <c r="U4469" t="str">
        <f t="shared" si="559"/>
        <v>Weekday</v>
      </c>
      <c r="V4469">
        <f>COUNTIFS(Table1[User ID],Table1[[#This Row],[User ID]],Table1[Completion Flag],"YES")</f>
        <v>1</v>
      </c>
      <c r="W4469">
        <f>COUNTIFS(Table1[User ID],Table1[[#This Row],[User ID]],Table1[Completion Flag],"NO")</f>
        <v>0</v>
      </c>
      <c r="X4469">
        <f>Table1[[#This Row],[No of Orders Delivered]]+Table1[[#This Row],[No of Orders Not Delivered]]</f>
        <v>1</v>
      </c>
      <c r="Y4469" t="s">
        <v>113406</v>
      </c>
      <c r="Z4469">
        <f t="shared" si="552"/>
        <v>1</v>
      </c>
      <c r="AA4469" s="4">
        <f>_xlfn.MINIFS(Table1[Order Month],Table1[User ID],Table1[[#This Row],[User ID]])</f>
        <v>44349</v>
      </c>
      <c r="AB4469">
        <f>Table1[[#This Row],[Product Amount]]+Table1[[#This Row],[Delivery Charges]]</f>
        <v>235</v>
      </c>
    </row>
    <row r="4470" spans="1:28" x14ac:dyDescent="0.3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  <c r="O4470" s="5">
        <f t="shared" si="553"/>
        <v>0.43677083333333333</v>
      </c>
      <c r="P4470" s="4">
        <f t="shared" si="554"/>
        <v>44349</v>
      </c>
      <c r="Q4470" s="5">
        <f t="shared" si="555"/>
        <v>0.46324074074074079</v>
      </c>
      <c r="R4470" t="str">
        <f t="shared" si="556"/>
        <v>Morning</v>
      </c>
      <c r="S4470" s="5">
        <f t="shared" si="557"/>
        <v>2.6469907407407456E-2</v>
      </c>
      <c r="T4470" t="str">
        <f t="shared" si="558"/>
        <v>Wednesday</v>
      </c>
      <c r="U4470" t="str">
        <f t="shared" si="559"/>
        <v>Weekday</v>
      </c>
      <c r="V4470">
        <f>COUNTIFS(Table1[User ID],Table1[[#This Row],[User ID]],Table1[Completion Flag],"YES")</f>
        <v>1</v>
      </c>
      <c r="W4470">
        <f>COUNTIFS(Table1[User ID],Table1[[#This Row],[User ID]],Table1[Completion Flag],"NO")</f>
        <v>0</v>
      </c>
      <c r="X4470">
        <f>Table1[[#This Row],[No of Orders Delivered]]+Table1[[#This Row],[No of Orders Not Delivered]]</f>
        <v>1</v>
      </c>
      <c r="Y4470" t="s">
        <v>113403</v>
      </c>
      <c r="Z4470">
        <f t="shared" si="552"/>
        <v>1</v>
      </c>
      <c r="AA4470" s="4">
        <f>_xlfn.MINIFS(Table1[Order Month],Table1[User ID],Table1[[#This Row],[User ID]])</f>
        <v>44349</v>
      </c>
      <c r="AB4470">
        <f>Table1[[#This Row],[Product Amount]]+Table1[[#This Row],[Delivery Charges]]</f>
        <v>72</v>
      </c>
    </row>
    <row r="4471" spans="1:28" x14ac:dyDescent="0.3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  <c r="O4471" s="5">
        <f t="shared" si="553"/>
        <v>0.34900462962962964</v>
      </c>
      <c r="P4471" s="4">
        <f t="shared" si="554"/>
        <v>44349</v>
      </c>
      <c r="Q4471" s="5">
        <f t="shared" si="555"/>
        <v>0.37679398148148152</v>
      </c>
      <c r="R4471" t="str">
        <f t="shared" si="556"/>
        <v>Morning</v>
      </c>
      <c r="S4471" s="5">
        <f t="shared" si="557"/>
        <v>2.7789351851851885E-2</v>
      </c>
      <c r="T4471" t="str">
        <f t="shared" si="558"/>
        <v>Wednesday</v>
      </c>
      <c r="U4471" t="str">
        <f t="shared" si="559"/>
        <v>Weekday</v>
      </c>
      <c r="V4471">
        <f>COUNTIFS(Table1[User ID],Table1[[#This Row],[User ID]],Table1[Completion Flag],"YES")</f>
        <v>1</v>
      </c>
      <c r="W4471">
        <f>COUNTIFS(Table1[User ID],Table1[[#This Row],[User ID]],Table1[Completion Flag],"NO")</f>
        <v>0</v>
      </c>
      <c r="X4471">
        <f>Table1[[#This Row],[No of Orders Delivered]]+Table1[[#This Row],[No of Orders Not Delivered]]</f>
        <v>1</v>
      </c>
      <c r="Y4471" t="s">
        <v>113406</v>
      </c>
      <c r="Z4471">
        <f t="shared" si="552"/>
        <v>11</v>
      </c>
      <c r="AA4471" s="4">
        <f>_xlfn.MINIFS(Table1[Order Month],Table1[User ID],Table1[[#This Row],[User ID]])</f>
        <v>44349</v>
      </c>
      <c r="AB4471">
        <f>Table1[[#This Row],[Product Amount]]+Table1[[#This Row],[Delivery Charges]]</f>
        <v>439</v>
      </c>
    </row>
    <row r="4472" spans="1:28" x14ac:dyDescent="0.3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  <c r="O4472" s="5">
        <f t="shared" si="553"/>
        <v>0.90824074074074079</v>
      </c>
      <c r="P4472" s="4">
        <f t="shared" si="554"/>
        <v>44348</v>
      </c>
      <c r="Q4472" s="5">
        <f t="shared" si="555"/>
        <v>0.93153935185185188</v>
      </c>
      <c r="R4472" t="str">
        <f t="shared" si="556"/>
        <v>Night</v>
      </c>
      <c r="S4472" s="5">
        <f t="shared" si="557"/>
        <v>2.3298611111111089E-2</v>
      </c>
      <c r="T4472" t="str">
        <f t="shared" si="558"/>
        <v>Tuesday</v>
      </c>
      <c r="U4472" t="str">
        <f t="shared" si="559"/>
        <v>Weekday</v>
      </c>
      <c r="V4472">
        <f>COUNTIFS(Table1[User ID],Table1[[#This Row],[User ID]],Table1[Completion Flag],"YES")</f>
        <v>1</v>
      </c>
      <c r="W4472">
        <f>COUNTIFS(Table1[User ID],Table1[[#This Row],[User ID]],Table1[Completion Flag],"NO")</f>
        <v>0</v>
      </c>
      <c r="X4472">
        <f>Table1[[#This Row],[No of Orders Delivered]]+Table1[[#This Row],[No of Orders Not Delivered]]</f>
        <v>1</v>
      </c>
      <c r="Y4472" t="s">
        <v>113405</v>
      </c>
      <c r="Z4472">
        <f t="shared" si="552"/>
        <v>2</v>
      </c>
      <c r="AA4472" s="4">
        <f>_xlfn.MINIFS(Table1[Order Month],Table1[User ID],Table1[[#This Row],[User ID]])</f>
        <v>44348</v>
      </c>
      <c r="AB4472">
        <f>Table1[[#This Row],[Product Amount]]+Table1[[#This Row],[Delivery Charges]]</f>
        <v>225</v>
      </c>
    </row>
    <row r="4473" spans="1:28" x14ac:dyDescent="0.3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69</v>
      </c>
      <c r="M4473" s="3">
        <v>0</v>
      </c>
      <c r="N4473" s="3">
        <v>0</v>
      </c>
      <c r="O4473" s="5">
        <f t="shared" si="553"/>
        <v>0.89261574074074079</v>
      </c>
      <c r="P4473" s="4">
        <f t="shared" si="554"/>
        <v>44348</v>
      </c>
      <c r="Q4473" s="5">
        <f t="shared" si="555"/>
        <v>0.92831018518518515</v>
      </c>
      <c r="R4473" t="str">
        <f t="shared" si="556"/>
        <v>Night</v>
      </c>
      <c r="S4473" s="5">
        <f t="shared" si="557"/>
        <v>3.5694444444444362E-2</v>
      </c>
      <c r="T4473" t="str">
        <f t="shared" si="558"/>
        <v>Tuesday</v>
      </c>
      <c r="U4473" t="str">
        <f t="shared" si="559"/>
        <v>Weekday</v>
      </c>
      <c r="V4473">
        <f>COUNTIFS(Table1[User ID],Table1[[#This Row],[User ID]],Table1[Completion Flag],"YES")</f>
        <v>6</v>
      </c>
      <c r="W4473">
        <f>COUNTIFS(Table1[User ID],Table1[[#This Row],[User ID]],Table1[Completion Flag],"NO")</f>
        <v>0</v>
      </c>
      <c r="X4473">
        <f>Table1[[#This Row],[No of Orders Delivered]]+Table1[[#This Row],[No of Orders Not Delivered]]</f>
        <v>6</v>
      </c>
      <c r="Y4473" t="s">
        <v>113401</v>
      </c>
      <c r="Z4473">
        <f t="shared" si="552"/>
        <v>1</v>
      </c>
      <c r="AA4473" s="4">
        <f>_xlfn.MINIFS(Table1[Order Month],Table1[User ID],Table1[[#This Row],[User ID]])</f>
        <v>44348</v>
      </c>
      <c r="AB4473">
        <f>Table1[[#This Row],[Product Amount]]+Table1[[#This Row],[Delivery Charges]]</f>
        <v>69</v>
      </c>
    </row>
    <row r="4474" spans="1:28" x14ac:dyDescent="0.3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69</v>
      </c>
      <c r="M4474" s="3">
        <v>0</v>
      </c>
      <c r="N4474" s="3">
        <v>5</v>
      </c>
      <c r="O4474" s="5">
        <f t="shared" si="553"/>
        <v>0.70907407407407408</v>
      </c>
      <c r="P4474" s="4">
        <f t="shared" si="554"/>
        <v>44357</v>
      </c>
      <c r="Q4474" s="5">
        <f t="shared" si="555"/>
        <v>0.71677083333333336</v>
      </c>
      <c r="R4474" t="str">
        <f t="shared" si="556"/>
        <v>Evening</v>
      </c>
      <c r="S4474" s="5">
        <f t="shared" si="557"/>
        <v>7.6967592592592782E-3</v>
      </c>
      <c r="T4474" t="str">
        <f t="shared" si="558"/>
        <v>Thursday</v>
      </c>
      <c r="U4474" t="str">
        <f t="shared" si="559"/>
        <v>Weekday</v>
      </c>
      <c r="V4474">
        <f>COUNTIFS(Table1[User ID],Table1[[#This Row],[User ID]],Table1[Completion Flag],"YES")</f>
        <v>6</v>
      </c>
      <c r="W4474">
        <f>COUNTIFS(Table1[User ID],Table1[[#This Row],[User ID]],Table1[Completion Flag],"NO")</f>
        <v>0</v>
      </c>
      <c r="X4474">
        <f>Table1[[#This Row],[No of Orders Delivered]]+Table1[[#This Row],[No of Orders Not Delivered]]</f>
        <v>6</v>
      </c>
      <c r="Y4474" t="s">
        <v>113401</v>
      </c>
      <c r="Z4474">
        <f t="shared" si="552"/>
        <v>3</v>
      </c>
      <c r="AA4474" s="4">
        <f>_xlfn.MINIFS(Table1[Order Month],Table1[User ID],Table1[[#This Row],[User ID]])</f>
        <v>44348</v>
      </c>
      <c r="AB4474">
        <f>Table1[[#This Row],[Product Amount]]+Table1[[#This Row],[Delivery Charges]]</f>
        <v>69</v>
      </c>
    </row>
    <row r="4475" spans="1:28" x14ac:dyDescent="0.3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69</v>
      </c>
      <c r="M4475" s="3">
        <v>25</v>
      </c>
      <c r="N4475" s="3">
        <v>0</v>
      </c>
      <c r="O4475" s="5">
        <f t="shared" si="553"/>
        <v>0.84464120370370377</v>
      </c>
      <c r="P4475" s="4">
        <f t="shared" si="554"/>
        <v>44363</v>
      </c>
      <c r="Q4475" s="5">
        <f t="shared" si="555"/>
        <v>0.85482638888888884</v>
      </c>
      <c r="R4475" t="str">
        <f t="shared" si="556"/>
        <v>Night</v>
      </c>
      <c r="S4475" s="5">
        <f t="shared" si="557"/>
        <v>1.0185185185185075E-2</v>
      </c>
      <c r="T4475" t="str">
        <f t="shared" si="558"/>
        <v>Wednesday</v>
      </c>
      <c r="U4475" t="str">
        <f t="shared" si="559"/>
        <v>Weekday</v>
      </c>
      <c r="V4475">
        <f>COUNTIFS(Table1[User ID],Table1[[#This Row],[User ID]],Table1[Completion Flag],"YES")</f>
        <v>6</v>
      </c>
      <c r="W4475">
        <f>COUNTIFS(Table1[User ID],Table1[[#This Row],[User ID]],Table1[Completion Flag],"NO")</f>
        <v>0</v>
      </c>
      <c r="X4475">
        <f>Table1[[#This Row],[No of Orders Delivered]]+Table1[[#This Row],[No of Orders Not Delivered]]</f>
        <v>6</v>
      </c>
      <c r="Y4475" t="s">
        <v>113401</v>
      </c>
      <c r="Z4475">
        <f t="shared" si="552"/>
        <v>1</v>
      </c>
      <c r="AA4475" s="4">
        <f>_xlfn.MINIFS(Table1[Order Month],Table1[User ID],Table1[[#This Row],[User ID]])</f>
        <v>44348</v>
      </c>
      <c r="AB4475">
        <f>Table1[[#This Row],[Product Amount]]+Table1[[#This Row],[Delivery Charges]]</f>
        <v>94</v>
      </c>
    </row>
    <row r="4476" spans="1:28" x14ac:dyDescent="0.3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69</v>
      </c>
      <c r="M4476" s="3">
        <v>25</v>
      </c>
      <c r="N4476" s="3">
        <v>5</v>
      </c>
      <c r="O4476" s="5">
        <f t="shared" si="553"/>
        <v>0.64818287037037037</v>
      </c>
      <c r="P4476" s="4">
        <f t="shared" si="554"/>
        <v>44365</v>
      </c>
      <c r="Q4476" s="5">
        <f t="shared" si="555"/>
        <v>0.65372685185185186</v>
      </c>
      <c r="R4476" t="str">
        <f t="shared" si="556"/>
        <v>Afternoon</v>
      </c>
      <c r="S4476" s="5">
        <f t="shared" si="557"/>
        <v>5.5439814814814969E-3</v>
      </c>
      <c r="T4476" t="str">
        <f t="shared" si="558"/>
        <v>Friday</v>
      </c>
      <c r="U4476" t="str">
        <f t="shared" si="559"/>
        <v>Weekday</v>
      </c>
      <c r="V4476">
        <f>COUNTIFS(Table1[User ID],Table1[[#This Row],[User ID]],Table1[Completion Flag],"YES")</f>
        <v>6</v>
      </c>
      <c r="W4476">
        <f>COUNTIFS(Table1[User ID],Table1[[#This Row],[User ID]],Table1[Completion Flag],"NO")</f>
        <v>0</v>
      </c>
      <c r="X4476">
        <f>Table1[[#This Row],[No of Orders Delivered]]+Table1[[#This Row],[No of Orders Not Delivered]]</f>
        <v>6</v>
      </c>
      <c r="Y4476" t="s">
        <v>113401</v>
      </c>
      <c r="Z4476">
        <f t="shared" si="552"/>
        <v>2</v>
      </c>
      <c r="AA4476" s="4">
        <f>_xlfn.MINIFS(Table1[Order Month],Table1[User ID],Table1[[#This Row],[User ID]])</f>
        <v>44348</v>
      </c>
      <c r="AB4476">
        <f>Table1[[#This Row],[Product Amount]]+Table1[[#This Row],[Delivery Charges]]</f>
        <v>94</v>
      </c>
    </row>
    <row r="4477" spans="1:28" x14ac:dyDescent="0.3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9</v>
      </c>
      <c r="M4477" s="3">
        <v>25</v>
      </c>
      <c r="N4477" s="3">
        <v>0</v>
      </c>
      <c r="O4477" s="5">
        <f t="shared" si="553"/>
        <v>0.66295138888888883</v>
      </c>
      <c r="P4477" s="4">
        <f t="shared" si="554"/>
        <v>44376</v>
      </c>
      <c r="Q4477" s="5">
        <f t="shared" si="555"/>
        <v>0.66931712962962964</v>
      </c>
      <c r="R4477" t="str">
        <f t="shared" si="556"/>
        <v>Afternoon</v>
      </c>
      <c r="S4477" s="5">
        <f t="shared" si="557"/>
        <v>6.3657407407408106E-3</v>
      </c>
      <c r="T4477" t="str">
        <f t="shared" si="558"/>
        <v>Tuesday</v>
      </c>
      <c r="U4477" t="str">
        <f t="shared" si="559"/>
        <v>Weekday</v>
      </c>
      <c r="V4477">
        <f>COUNTIFS(Table1[User ID],Table1[[#This Row],[User ID]],Table1[Completion Flag],"YES")</f>
        <v>6</v>
      </c>
      <c r="W4477">
        <f>COUNTIFS(Table1[User ID],Table1[[#This Row],[User ID]],Table1[Completion Flag],"NO")</f>
        <v>0</v>
      </c>
      <c r="X4477">
        <f>Table1[[#This Row],[No of Orders Delivered]]+Table1[[#This Row],[No of Orders Not Delivered]]</f>
        <v>6</v>
      </c>
      <c r="Y4477" t="s">
        <v>113401</v>
      </c>
      <c r="Z4477">
        <f t="shared" si="552"/>
        <v>3</v>
      </c>
      <c r="AA4477" s="4">
        <f>_xlfn.MINIFS(Table1[Order Month],Table1[User ID],Table1[[#This Row],[User ID]])</f>
        <v>44348</v>
      </c>
      <c r="AB4477">
        <f>Table1[[#This Row],[Product Amount]]+Table1[[#This Row],[Delivery Charges]]</f>
        <v>94</v>
      </c>
    </row>
    <row r="4478" spans="1:28" x14ac:dyDescent="0.3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69</v>
      </c>
      <c r="M4478" s="3">
        <v>25</v>
      </c>
      <c r="N4478" s="3">
        <v>0</v>
      </c>
      <c r="O4478" s="5">
        <f t="shared" si="553"/>
        <v>0.75890046296296287</v>
      </c>
      <c r="P4478" s="4">
        <f t="shared" si="554"/>
        <v>44381</v>
      </c>
      <c r="Q4478" s="5">
        <f t="shared" si="555"/>
        <v>0.77072916666666658</v>
      </c>
      <c r="R4478" t="str">
        <f t="shared" si="556"/>
        <v>Evening</v>
      </c>
      <c r="S4478" s="5">
        <f t="shared" si="557"/>
        <v>1.1828703703703702E-2</v>
      </c>
      <c r="T4478" t="str">
        <f t="shared" si="558"/>
        <v>Sunday</v>
      </c>
      <c r="U4478" t="str">
        <f t="shared" si="559"/>
        <v>Weekend</v>
      </c>
      <c r="V4478">
        <f>COUNTIFS(Table1[User ID],Table1[[#This Row],[User ID]],Table1[Completion Flag],"YES")</f>
        <v>6</v>
      </c>
      <c r="W4478">
        <f>COUNTIFS(Table1[User ID],Table1[[#This Row],[User ID]],Table1[Completion Flag],"NO")</f>
        <v>0</v>
      </c>
      <c r="X4478">
        <f>Table1[[#This Row],[No of Orders Delivered]]+Table1[[#This Row],[No of Orders Not Delivered]]</f>
        <v>6</v>
      </c>
      <c r="Y4478" t="s">
        <v>113401</v>
      </c>
      <c r="Z4478">
        <f t="shared" si="552"/>
        <v>2</v>
      </c>
      <c r="AA4478" s="4">
        <f>_xlfn.MINIFS(Table1[Order Month],Table1[User ID],Table1[[#This Row],[User ID]])</f>
        <v>44348</v>
      </c>
      <c r="AB4478">
        <f>Table1[[#This Row],[Product Amount]]+Table1[[#This Row],[Delivery Charges]]</f>
        <v>94</v>
      </c>
    </row>
    <row r="4479" spans="1:28" x14ac:dyDescent="0.3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  <c r="O4479" s="5">
        <f t="shared" si="553"/>
        <v>0.87844907407407413</v>
      </c>
      <c r="P4479" s="4">
        <f t="shared" si="554"/>
        <v>44348</v>
      </c>
      <c r="Q4479" s="5">
        <f t="shared" si="555"/>
        <v>0.9127777777777778</v>
      </c>
      <c r="R4479" t="str">
        <f t="shared" si="556"/>
        <v>Night</v>
      </c>
      <c r="S4479" s="5">
        <f t="shared" si="557"/>
        <v>3.4328703703703667E-2</v>
      </c>
      <c r="T4479" t="str">
        <f t="shared" si="558"/>
        <v>Tuesday</v>
      </c>
      <c r="U4479" t="str">
        <f t="shared" si="559"/>
        <v>Weekday</v>
      </c>
      <c r="V4479">
        <f>COUNTIFS(Table1[User ID],Table1[[#This Row],[User ID]],Table1[Completion Flag],"YES")</f>
        <v>7</v>
      </c>
      <c r="W4479">
        <f>COUNTIFS(Table1[User ID],Table1[[#This Row],[User ID]],Table1[Completion Flag],"NO")</f>
        <v>0</v>
      </c>
      <c r="X4479">
        <f>Table1[[#This Row],[No of Orders Delivered]]+Table1[[#This Row],[No of Orders Not Delivered]]</f>
        <v>7</v>
      </c>
      <c r="Y4479" t="s">
        <v>113406</v>
      </c>
      <c r="Z4479">
        <f t="shared" si="552"/>
        <v>1</v>
      </c>
      <c r="AA4479" s="4">
        <f>_xlfn.MINIFS(Table1[Order Month],Table1[User ID],Table1[[#This Row],[User ID]])</f>
        <v>44348</v>
      </c>
      <c r="AB4479">
        <f>Table1[[#This Row],[Product Amount]]+Table1[[#This Row],[Delivery Charges]]</f>
        <v>125</v>
      </c>
    </row>
    <row r="4480" spans="1:28" x14ac:dyDescent="0.3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  <c r="O4480" s="5">
        <f t="shared" si="553"/>
        <v>0.83652777777777787</v>
      </c>
      <c r="P4480" s="4">
        <f t="shared" si="554"/>
        <v>44353</v>
      </c>
      <c r="Q4480" s="5">
        <f t="shared" si="555"/>
        <v>0.84741898148148154</v>
      </c>
      <c r="R4480" t="str">
        <f t="shared" si="556"/>
        <v>Night</v>
      </c>
      <c r="S4480" s="5">
        <f t="shared" si="557"/>
        <v>1.0891203703703667E-2</v>
      </c>
      <c r="T4480" t="str">
        <f t="shared" si="558"/>
        <v>Sunday</v>
      </c>
      <c r="U4480" t="str">
        <f t="shared" si="559"/>
        <v>Weekend</v>
      </c>
      <c r="V4480">
        <f>COUNTIFS(Table1[User ID],Table1[[#This Row],[User ID]],Table1[Completion Flag],"YES")</f>
        <v>7</v>
      </c>
      <c r="W4480">
        <f>COUNTIFS(Table1[User ID],Table1[[#This Row],[User ID]],Table1[Completion Flag],"NO")</f>
        <v>0</v>
      </c>
      <c r="X4480">
        <f>Table1[[#This Row],[No of Orders Delivered]]+Table1[[#This Row],[No of Orders Not Delivered]]</f>
        <v>7</v>
      </c>
      <c r="Y4480" t="s">
        <v>113406</v>
      </c>
      <c r="Z4480">
        <f t="shared" si="552"/>
        <v>5</v>
      </c>
      <c r="AA4480" s="4">
        <f>_xlfn.MINIFS(Table1[Order Month],Table1[User ID],Table1[[#This Row],[User ID]])</f>
        <v>44348</v>
      </c>
      <c r="AB4480">
        <f>Table1[[#This Row],[Product Amount]]+Table1[[#This Row],[Delivery Charges]]</f>
        <v>405</v>
      </c>
    </row>
    <row r="4481" spans="1:28" x14ac:dyDescent="0.3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  <c r="O4481" s="5">
        <f t="shared" si="553"/>
        <v>0.64175925925925925</v>
      </c>
      <c r="P4481" s="4">
        <f t="shared" si="554"/>
        <v>44355</v>
      </c>
      <c r="Q4481" s="5">
        <f t="shared" si="555"/>
        <v>0.65312500000000007</v>
      </c>
      <c r="R4481" t="str">
        <f t="shared" si="556"/>
        <v>Afternoon</v>
      </c>
      <c r="S4481" s="5">
        <f t="shared" si="557"/>
        <v>1.1365740740740815E-2</v>
      </c>
      <c r="T4481" t="str">
        <f t="shared" si="558"/>
        <v>Tuesday</v>
      </c>
      <c r="U4481" t="str">
        <f t="shared" si="559"/>
        <v>Weekday</v>
      </c>
      <c r="V4481">
        <f>COUNTIFS(Table1[User ID],Table1[[#This Row],[User ID]],Table1[Completion Flag],"YES")</f>
        <v>7</v>
      </c>
      <c r="W4481">
        <f>COUNTIFS(Table1[User ID],Table1[[#This Row],[User ID]],Table1[Completion Flag],"NO")</f>
        <v>0</v>
      </c>
      <c r="X4481">
        <f>Table1[[#This Row],[No of Orders Delivered]]+Table1[[#This Row],[No of Orders Not Delivered]]</f>
        <v>7</v>
      </c>
      <c r="Y4481" t="s">
        <v>113406</v>
      </c>
      <c r="Z4481">
        <f t="shared" si="552"/>
        <v>5</v>
      </c>
      <c r="AA4481" s="4">
        <f>_xlfn.MINIFS(Table1[Order Month],Table1[User ID],Table1[[#This Row],[User ID]])</f>
        <v>44348</v>
      </c>
      <c r="AB4481">
        <f>Table1[[#This Row],[Product Amount]]+Table1[[#This Row],[Delivery Charges]]</f>
        <v>305</v>
      </c>
    </row>
    <row r="4482" spans="1:28" x14ac:dyDescent="0.3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  <c r="O4482" s="5">
        <f t="shared" si="553"/>
        <v>0.55085648148148147</v>
      </c>
      <c r="P4482" s="4">
        <f t="shared" si="554"/>
        <v>44356</v>
      </c>
      <c r="Q4482" s="5">
        <f t="shared" si="555"/>
        <v>0.56313657407407403</v>
      </c>
      <c r="R4482" t="str">
        <f t="shared" si="556"/>
        <v>Afternoon</v>
      </c>
      <c r="S4482" s="5">
        <f t="shared" si="557"/>
        <v>1.2280092592592551E-2</v>
      </c>
      <c r="T4482" t="str">
        <f t="shared" si="558"/>
        <v>Wednesday</v>
      </c>
      <c r="U4482" t="str">
        <f t="shared" si="559"/>
        <v>Weekday</v>
      </c>
      <c r="V4482">
        <f>COUNTIFS(Table1[User ID],Table1[[#This Row],[User ID]],Table1[Completion Flag],"YES")</f>
        <v>7</v>
      </c>
      <c r="W4482">
        <f>COUNTIFS(Table1[User ID],Table1[[#This Row],[User ID]],Table1[Completion Flag],"NO")</f>
        <v>0</v>
      </c>
      <c r="X4482">
        <f>Table1[[#This Row],[No of Orders Delivered]]+Table1[[#This Row],[No of Orders Not Delivered]]</f>
        <v>7</v>
      </c>
      <c r="Y4482" t="s">
        <v>113406</v>
      </c>
      <c r="Z4482">
        <f t="shared" ref="Z4482:Z4545" si="560">LEN(F4482)-LEN(SUBSTITUTE(F4482,",",""))+1</f>
        <v>2</v>
      </c>
      <c r="AA4482" s="4">
        <f>_xlfn.MINIFS(Table1[Order Month],Table1[User ID],Table1[[#This Row],[User ID]])</f>
        <v>44348</v>
      </c>
      <c r="AB4482">
        <f>Table1[[#This Row],[Product Amount]]+Table1[[#This Row],[Delivery Charges]]</f>
        <v>307</v>
      </c>
    </row>
    <row r="4483" spans="1:28" x14ac:dyDescent="0.3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  <c r="O4483" s="5">
        <f t="shared" ref="O4483:O4546" si="561">TIMEVALUE(MID($A4483,12,9))</f>
        <v>0.71824074074074085</v>
      </c>
      <c r="P4483" s="4">
        <f t="shared" ref="P4483:P4546" si="562">DATE(LEFT($A4483,4),MID($A4483,6,2),MID($A4483,9,2))</f>
        <v>44358</v>
      </c>
      <c r="Q4483" s="5">
        <f t="shared" ref="Q4483:Q4546" si="563">TIMEVALUE(MID(I4483,12,9))</f>
        <v>0.73484953703703704</v>
      </c>
      <c r="R4483" t="str">
        <f t="shared" ref="R4483:R4546" si="564">IF(AND($O4483&gt;=TIME(5,0,0),$O4483&lt;=TIME(12,0,0)),"Morning",IF(AND($O4483&gt;TIME(12,0,0),$O4483&lt;=TIME(17,0,0)),"Afternoon",IF(AND($O4483&gt;TIME(17,0,0),$O4483&lt;=TIME(20,0,0)),"Evening",IF(AND($O4483&gt;TIME(20,0,0),$O4483&lt;=TIME(23,0,0)),"Night",IF(AND($O4483&gt;TIME(23,0,0),),"LateNight","Latenight")))))</f>
        <v>Evening</v>
      </c>
      <c r="S4483" s="5">
        <f t="shared" ref="S4483:S4546" si="565">MOD(Q4483-O4483,1)</f>
        <v>1.6608796296296191E-2</v>
      </c>
      <c r="T4483" t="str">
        <f t="shared" ref="T4483:T4546" si="566">TEXT($P4483,"dddd")</f>
        <v>Friday</v>
      </c>
      <c r="U4483" t="str">
        <f t="shared" ref="U4483:U4546" si="567">IF(OR(T4483="Sunday",T4483="Saturday"),"Weekend","Weekday")</f>
        <v>Weekday</v>
      </c>
      <c r="V4483">
        <f>COUNTIFS(Table1[User ID],Table1[[#This Row],[User ID]],Table1[Completion Flag],"YES")</f>
        <v>7</v>
      </c>
      <c r="W4483">
        <f>COUNTIFS(Table1[User ID],Table1[[#This Row],[User ID]],Table1[Completion Flag],"NO")</f>
        <v>0</v>
      </c>
      <c r="X4483">
        <f>Table1[[#This Row],[No of Orders Delivered]]+Table1[[#This Row],[No of Orders Not Delivered]]</f>
        <v>7</v>
      </c>
      <c r="Y4483" t="s">
        <v>113406</v>
      </c>
      <c r="Z4483">
        <f t="shared" si="560"/>
        <v>5</v>
      </c>
      <c r="AA4483" s="4">
        <f>_xlfn.MINIFS(Table1[Order Month],Table1[User ID],Table1[[#This Row],[User ID]])</f>
        <v>44348</v>
      </c>
      <c r="AB4483">
        <f>Table1[[#This Row],[Product Amount]]+Table1[[#This Row],[Delivery Charges]]</f>
        <v>869</v>
      </c>
    </row>
    <row r="4484" spans="1:28" x14ac:dyDescent="0.3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  <c r="O4484" s="5">
        <f t="shared" si="561"/>
        <v>0.77601851851851855</v>
      </c>
      <c r="P4484" s="4">
        <f t="shared" si="562"/>
        <v>44364</v>
      </c>
      <c r="Q4484" s="5">
        <f t="shared" si="563"/>
        <v>0.79984953703703709</v>
      </c>
      <c r="R4484" t="str">
        <f t="shared" si="564"/>
        <v>Evening</v>
      </c>
      <c r="S4484" s="5">
        <f t="shared" si="565"/>
        <v>2.3831018518518543E-2</v>
      </c>
      <c r="T4484" t="str">
        <f t="shared" si="566"/>
        <v>Thursday</v>
      </c>
      <c r="U4484" t="str">
        <f t="shared" si="567"/>
        <v>Weekday</v>
      </c>
      <c r="V4484">
        <f>COUNTIFS(Table1[User ID],Table1[[#This Row],[User ID]],Table1[Completion Flag],"YES")</f>
        <v>7</v>
      </c>
      <c r="W4484">
        <f>COUNTIFS(Table1[User ID],Table1[[#This Row],[User ID]],Table1[Completion Flag],"NO")</f>
        <v>0</v>
      </c>
      <c r="X4484">
        <f>Table1[[#This Row],[No of Orders Delivered]]+Table1[[#This Row],[No of Orders Not Delivered]]</f>
        <v>7</v>
      </c>
      <c r="Y4484" t="s">
        <v>113406</v>
      </c>
      <c r="Z4484">
        <f t="shared" si="560"/>
        <v>10</v>
      </c>
      <c r="AA4484" s="4">
        <f>_xlfn.MINIFS(Table1[Order Month],Table1[User ID],Table1[[#This Row],[User ID]])</f>
        <v>44348</v>
      </c>
      <c r="AB4484">
        <f>Table1[[#This Row],[Product Amount]]+Table1[[#This Row],[Delivery Charges]]</f>
        <v>320</v>
      </c>
    </row>
    <row r="4485" spans="1:28" x14ac:dyDescent="0.3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  <c r="O4485" s="5">
        <f t="shared" si="561"/>
        <v>0.84295138888888888</v>
      </c>
      <c r="P4485" s="4">
        <f t="shared" si="562"/>
        <v>44430</v>
      </c>
      <c r="Q4485" s="5">
        <f t="shared" si="563"/>
        <v>0.85444444444444445</v>
      </c>
      <c r="R4485" t="str">
        <f t="shared" si="564"/>
        <v>Night</v>
      </c>
      <c r="S4485" s="5">
        <f t="shared" si="565"/>
        <v>1.1493055555555576E-2</v>
      </c>
      <c r="T4485" t="str">
        <f t="shared" si="566"/>
        <v>Sunday</v>
      </c>
      <c r="U4485" t="str">
        <f t="shared" si="567"/>
        <v>Weekend</v>
      </c>
      <c r="V4485">
        <f>COUNTIFS(Table1[User ID],Table1[[#This Row],[User ID]],Table1[Completion Flag],"YES")</f>
        <v>7</v>
      </c>
      <c r="W4485">
        <f>COUNTIFS(Table1[User ID],Table1[[#This Row],[User ID]],Table1[Completion Flag],"NO")</f>
        <v>0</v>
      </c>
      <c r="X4485">
        <f>Table1[[#This Row],[No of Orders Delivered]]+Table1[[#This Row],[No of Orders Not Delivered]]</f>
        <v>7</v>
      </c>
      <c r="Y4485" t="s">
        <v>113406</v>
      </c>
      <c r="Z4485">
        <f t="shared" si="560"/>
        <v>2</v>
      </c>
      <c r="AA4485" s="4">
        <f>_xlfn.MINIFS(Table1[Order Month],Table1[User ID],Table1[[#This Row],[User ID]])</f>
        <v>44348</v>
      </c>
      <c r="AB4485">
        <f>Table1[[#This Row],[Product Amount]]+Table1[[#This Row],[Delivery Charges]]</f>
        <v>135</v>
      </c>
    </row>
    <row r="4486" spans="1:28" x14ac:dyDescent="0.3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  <c r="O4486" s="5">
        <f t="shared" si="561"/>
        <v>0.87260416666666663</v>
      </c>
      <c r="P4486" s="4">
        <f t="shared" si="562"/>
        <v>44348</v>
      </c>
      <c r="Q4486" s="5">
        <f t="shared" si="563"/>
        <v>0.90826388888888887</v>
      </c>
      <c r="R4486" t="str">
        <f t="shared" si="564"/>
        <v>Night</v>
      </c>
      <c r="S4486" s="5">
        <f t="shared" si="565"/>
        <v>3.5659722222222245E-2</v>
      </c>
      <c r="T4486" t="str">
        <f t="shared" si="566"/>
        <v>Tuesday</v>
      </c>
      <c r="U4486" t="str">
        <f t="shared" si="567"/>
        <v>Weekday</v>
      </c>
      <c r="V4486">
        <f>COUNTIFS(Table1[User ID],Table1[[#This Row],[User ID]],Table1[Completion Flag],"YES")</f>
        <v>2</v>
      </c>
      <c r="W4486">
        <f>COUNTIFS(Table1[User ID],Table1[[#This Row],[User ID]],Table1[Completion Flag],"NO")</f>
        <v>0</v>
      </c>
      <c r="X4486">
        <f>Table1[[#This Row],[No of Orders Delivered]]+Table1[[#This Row],[No of Orders Not Delivered]]</f>
        <v>2</v>
      </c>
      <c r="Y4486" t="s">
        <v>113402</v>
      </c>
      <c r="Z4486">
        <f t="shared" si="560"/>
        <v>5</v>
      </c>
      <c r="AA4486" s="4">
        <f>_xlfn.MINIFS(Table1[Order Month],Table1[User ID],Table1[[#This Row],[User ID]])</f>
        <v>44348</v>
      </c>
      <c r="AB4486">
        <f>Table1[[#This Row],[Product Amount]]+Table1[[#This Row],[Delivery Charges]]</f>
        <v>265</v>
      </c>
    </row>
    <row r="4487" spans="1:28" x14ac:dyDescent="0.3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  <c r="O4487" s="5">
        <f t="shared" si="561"/>
        <v>0.88831018518518512</v>
      </c>
      <c r="P4487" s="4">
        <f t="shared" si="562"/>
        <v>44351</v>
      </c>
      <c r="Q4487" s="5">
        <f t="shared" si="563"/>
        <v>0.90799768518518509</v>
      </c>
      <c r="R4487" t="str">
        <f t="shared" si="564"/>
        <v>Night</v>
      </c>
      <c r="S4487" s="5">
        <f t="shared" si="565"/>
        <v>1.9687499999999969E-2</v>
      </c>
      <c r="T4487" t="str">
        <f t="shared" si="566"/>
        <v>Friday</v>
      </c>
      <c r="U4487" t="str">
        <f t="shared" si="567"/>
        <v>Weekday</v>
      </c>
      <c r="V4487">
        <f>COUNTIFS(Table1[User ID],Table1[[#This Row],[User ID]],Table1[Completion Flag],"YES")</f>
        <v>2</v>
      </c>
      <c r="W4487">
        <f>COUNTIFS(Table1[User ID],Table1[[#This Row],[User ID]],Table1[Completion Flag],"NO")</f>
        <v>0</v>
      </c>
      <c r="X4487">
        <f>Table1[[#This Row],[No of Orders Delivered]]+Table1[[#This Row],[No of Orders Not Delivered]]</f>
        <v>2</v>
      </c>
      <c r="Y4487" t="s">
        <v>113402</v>
      </c>
      <c r="Z4487">
        <f t="shared" si="560"/>
        <v>18</v>
      </c>
      <c r="AA4487" s="4">
        <f>_xlfn.MINIFS(Table1[Order Month],Table1[User ID],Table1[[#This Row],[User ID]])</f>
        <v>44348</v>
      </c>
      <c r="AB4487">
        <f>Table1[[#This Row],[Product Amount]]+Table1[[#This Row],[Delivery Charges]]</f>
        <v>784</v>
      </c>
    </row>
    <row r="4488" spans="1:28" x14ac:dyDescent="0.3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  <c r="O4488" s="5">
        <f t="shared" si="561"/>
        <v>0.77268518518518514</v>
      </c>
      <c r="P4488" s="4">
        <f t="shared" si="562"/>
        <v>44348</v>
      </c>
      <c r="Q4488" s="5">
        <f t="shared" si="563"/>
        <v>0.78304398148148147</v>
      </c>
      <c r="R4488" t="str">
        <f t="shared" si="564"/>
        <v>Evening</v>
      </c>
      <c r="S4488" s="5">
        <f t="shared" si="565"/>
        <v>1.0358796296296324E-2</v>
      </c>
      <c r="T4488" t="str">
        <f t="shared" si="566"/>
        <v>Tuesday</v>
      </c>
      <c r="U4488" t="str">
        <f t="shared" si="567"/>
        <v>Weekday</v>
      </c>
      <c r="V4488">
        <f>COUNTIFS(Table1[User ID],Table1[[#This Row],[User ID]],Table1[Completion Flag],"YES")</f>
        <v>4</v>
      </c>
      <c r="W4488">
        <f>COUNTIFS(Table1[User ID],Table1[[#This Row],[User ID]],Table1[Completion Flag],"NO")</f>
        <v>0</v>
      </c>
      <c r="X4488">
        <f>Table1[[#This Row],[No of Orders Delivered]]+Table1[[#This Row],[No of Orders Not Delivered]]</f>
        <v>4</v>
      </c>
      <c r="Y4488" t="s">
        <v>113406</v>
      </c>
      <c r="Z4488">
        <f t="shared" si="560"/>
        <v>1</v>
      </c>
      <c r="AA4488" s="4">
        <f>_xlfn.MINIFS(Table1[Order Month],Table1[User ID],Table1[[#This Row],[User ID]])</f>
        <v>44348</v>
      </c>
      <c r="AB4488">
        <f>Table1[[#This Row],[Product Amount]]+Table1[[#This Row],[Delivery Charges]]</f>
        <v>20</v>
      </c>
    </row>
    <row r="4489" spans="1:28" x14ac:dyDescent="0.3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  <c r="O4489" s="5">
        <f t="shared" si="561"/>
        <v>0.58128472222222227</v>
      </c>
      <c r="P4489" s="4">
        <f t="shared" si="562"/>
        <v>44362</v>
      </c>
      <c r="Q4489" s="5">
        <f t="shared" si="563"/>
        <v>0.59641203703703705</v>
      </c>
      <c r="R4489" t="str">
        <f t="shared" si="564"/>
        <v>Afternoon</v>
      </c>
      <c r="S4489" s="5">
        <f t="shared" si="565"/>
        <v>1.5127314814814774E-2</v>
      </c>
      <c r="T4489" t="str">
        <f t="shared" si="566"/>
        <v>Tuesday</v>
      </c>
      <c r="U4489" t="str">
        <f t="shared" si="567"/>
        <v>Weekday</v>
      </c>
      <c r="V4489">
        <f>COUNTIFS(Table1[User ID],Table1[[#This Row],[User ID]],Table1[Completion Flag],"YES")</f>
        <v>4</v>
      </c>
      <c r="W4489">
        <f>COUNTIFS(Table1[User ID],Table1[[#This Row],[User ID]],Table1[Completion Flag],"NO")</f>
        <v>0</v>
      </c>
      <c r="X4489">
        <f>Table1[[#This Row],[No of Orders Delivered]]+Table1[[#This Row],[No of Orders Not Delivered]]</f>
        <v>4</v>
      </c>
      <c r="Y4489" t="s">
        <v>113406</v>
      </c>
      <c r="Z4489">
        <f t="shared" si="560"/>
        <v>2</v>
      </c>
      <c r="AA4489" s="4">
        <f>_xlfn.MINIFS(Table1[Order Month],Table1[User ID],Table1[[#This Row],[User ID]])</f>
        <v>44348</v>
      </c>
      <c r="AB4489">
        <f>Table1[[#This Row],[Product Amount]]+Table1[[#This Row],[Delivery Charges]]</f>
        <v>78</v>
      </c>
    </row>
    <row r="4490" spans="1:28" x14ac:dyDescent="0.3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  <c r="O4490" s="5">
        <f t="shared" si="561"/>
        <v>0.62715277777777778</v>
      </c>
      <c r="P4490" s="4">
        <f t="shared" si="562"/>
        <v>44367</v>
      </c>
      <c r="Q4490" s="5">
        <f t="shared" si="563"/>
        <v>0.64201388888888888</v>
      </c>
      <c r="R4490" t="str">
        <f t="shared" si="564"/>
        <v>Afternoon</v>
      </c>
      <c r="S4490" s="5">
        <f t="shared" si="565"/>
        <v>1.4861111111111103E-2</v>
      </c>
      <c r="T4490" t="str">
        <f t="shared" si="566"/>
        <v>Sunday</v>
      </c>
      <c r="U4490" t="str">
        <f t="shared" si="567"/>
        <v>Weekend</v>
      </c>
      <c r="V4490">
        <f>COUNTIFS(Table1[User ID],Table1[[#This Row],[User ID]],Table1[Completion Flag],"YES")</f>
        <v>4</v>
      </c>
      <c r="W4490">
        <f>COUNTIFS(Table1[User ID],Table1[[#This Row],[User ID]],Table1[Completion Flag],"NO")</f>
        <v>0</v>
      </c>
      <c r="X4490">
        <f>Table1[[#This Row],[No of Orders Delivered]]+Table1[[#This Row],[No of Orders Not Delivered]]</f>
        <v>4</v>
      </c>
      <c r="Y4490" t="s">
        <v>113406</v>
      </c>
      <c r="Z4490">
        <f t="shared" si="560"/>
        <v>6</v>
      </c>
      <c r="AA4490" s="4">
        <f>_xlfn.MINIFS(Table1[Order Month],Table1[User ID],Table1[[#This Row],[User ID]])</f>
        <v>44348</v>
      </c>
      <c r="AB4490">
        <f>Table1[[#This Row],[Product Amount]]+Table1[[#This Row],[Delivery Charges]]</f>
        <v>327</v>
      </c>
    </row>
    <row r="4491" spans="1:28" x14ac:dyDescent="0.3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  <c r="O4491" s="5">
        <f t="shared" si="561"/>
        <v>0.75773148148148151</v>
      </c>
      <c r="P4491" s="4">
        <f t="shared" si="562"/>
        <v>44439</v>
      </c>
      <c r="Q4491" s="5">
        <f t="shared" si="563"/>
        <v>0.76896990740740734</v>
      </c>
      <c r="R4491" t="str">
        <f t="shared" si="564"/>
        <v>Evening</v>
      </c>
      <c r="S4491" s="5">
        <f t="shared" si="565"/>
        <v>1.1238425925925832E-2</v>
      </c>
      <c r="T4491" t="str">
        <f t="shared" si="566"/>
        <v>Tuesday</v>
      </c>
      <c r="U4491" t="str">
        <f t="shared" si="567"/>
        <v>Weekday</v>
      </c>
      <c r="V4491">
        <f>COUNTIFS(Table1[User ID],Table1[[#This Row],[User ID]],Table1[Completion Flag],"YES")</f>
        <v>4</v>
      </c>
      <c r="W4491">
        <f>COUNTIFS(Table1[User ID],Table1[[#This Row],[User ID]],Table1[Completion Flag],"NO")</f>
        <v>0</v>
      </c>
      <c r="X4491">
        <f>Table1[[#This Row],[No of Orders Delivered]]+Table1[[#This Row],[No of Orders Not Delivered]]</f>
        <v>4</v>
      </c>
      <c r="Y4491" t="s">
        <v>113406</v>
      </c>
      <c r="Z4491">
        <f t="shared" si="560"/>
        <v>1</v>
      </c>
      <c r="AA4491" s="4">
        <f>_xlfn.MINIFS(Table1[Order Month],Table1[User ID],Table1[[#This Row],[User ID]])</f>
        <v>44348</v>
      </c>
      <c r="AB4491">
        <f>Table1[[#This Row],[Product Amount]]+Table1[[#This Row],[Delivery Charges]]</f>
        <v>70</v>
      </c>
    </row>
    <row r="4492" spans="1:28" x14ac:dyDescent="0.3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  <c r="O4492" s="5">
        <f t="shared" si="561"/>
        <v>0.76092592592592589</v>
      </c>
      <c r="P4492" s="4">
        <f t="shared" si="562"/>
        <v>44348</v>
      </c>
      <c r="Q4492" s="5">
        <f t="shared" si="563"/>
        <v>0.7807291666666667</v>
      </c>
      <c r="R4492" t="str">
        <f t="shared" si="564"/>
        <v>Evening</v>
      </c>
      <c r="S4492" s="5">
        <f t="shared" si="565"/>
        <v>1.9803240740740802E-2</v>
      </c>
      <c r="T4492" t="str">
        <f t="shared" si="566"/>
        <v>Tuesday</v>
      </c>
      <c r="U4492" t="str">
        <f t="shared" si="567"/>
        <v>Weekday</v>
      </c>
      <c r="V4492">
        <f>COUNTIFS(Table1[User ID],Table1[[#This Row],[User ID]],Table1[Completion Flag],"YES")</f>
        <v>2</v>
      </c>
      <c r="W4492">
        <f>COUNTIFS(Table1[User ID],Table1[[#This Row],[User ID]],Table1[Completion Flag],"NO")</f>
        <v>0</v>
      </c>
      <c r="X4492">
        <f>Table1[[#This Row],[No of Orders Delivered]]+Table1[[#This Row],[No of Orders Not Delivered]]</f>
        <v>2</v>
      </c>
      <c r="Y4492" t="s">
        <v>113403</v>
      </c>
      <c r="Z4492">
        <f t="shared" si="560"/>
        <v>3</v>
      </c>
      <c r="AA4492" s="4">
        <f>_xlfn.MINIFS(Table1[Order Month],Table1[User ID],Table1[[#This Row],[User ID]])</f>
        <v>44348</v>
      </c>
      <c r="AB4492">
        <f>Table1[[#This Row],[Product Amount]]+Table1[[#This Row],[Delivery Charges]]</f>
        <v>278</v>
      </c>
    </row>
    <row r="4493" spans="1:28" x14ac:dyDescent="0.3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  <c r="O4493" s="5">
        <f t="shared" si="561"/>
        <v>0.49031249999999998</v>
      </c>
      <c r="P4493" s="4">
        <f t="shared" si="562"/>
        <v>44366</v>
      </c>
      <c r="Q4493" s="5">
        <f t="shared" si="563"/>
        <v>0.50749999999999995</v>
      </c>
      <c r="R4493" t="str">
        <f t="shared" si="564"/>
        <v>Morning</v>
      </c>
      <c r="S4493" s="5">
        <f t="shared" si="565"/>
        <v>1.7187499999999967E-2</v>
      </c>
      <c r="T4493" t="str">
        <f t="shared" si="566"/>
        <v>Saturday</v>
      </c>
      <c r="U4493" t="str">
        <f t="shared" si="567"/>
        <v>Weekend</v>
      </c>
      <c r="V4493">
        <f>COUNTIFS(Table1[User ID],Table1[[#This Row],[User ID]],Table1[Completion Flag],"YES")</f>
        <v>2</v>
      </c>
      <c r="W4493">
        <f>COUNTIFS(Table1[User ID],Table1[[#This Row],[User ID]],Table1[Completion Flag],"NO")</f>
        <v>0</v>
      </c>
      <c r="X4493">
        <f>Table1[[#This Row],[No of Orders Delivered]]+Table1[[#This Row],[No of Orders Not Delivered]]</f>
        <v>2</v>
      </c>
      <c r="Y4493" t="s">
        <v>113403</v>
      </c>
      <c r="Z4493">
        <f t="shared" si="560"/>
        <v>6</v>
      </c>
      <c r="AA4493" s="4">
        <f>_xlfn.MINIFS(Table1[Order Month],Table1[User ID],Table1[[#This Row],[User ID]])</f>
        <v>44348</v>
      </c>
      <c r="AB4493">
        <f>Table1[[#This Row],[Product Amount]]+Table1[[#This Row],[Delivery Charges]]</f>
        <v>151</v>
      </c>
    </row>
    <row r="4494" spans="1:28" x14ac:dyDescent="0.3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  <c r="O4494" s="5">
        <f t="shared" si="561"/>
        <v>0.74246527777777782</v>
      </c>
      <c r="P4494" s="4">
        <f t="shared" si="562"/>
        <v>44348</v>
      </c>
      <c r="Q4494" s="5">
        <f t="shared" si="563"/>
        <v>0.76571759259259264</v>
      </c>
      <c r="R4494" t="str">
        <f t="shared" si="564"/>
        <v>Evening</v>
      </c>
      <c r="S4494" s="5">
        <f t="shared" si="565"/>
        <v>2.3252314814814823E-2</v>
      </c>
      <c r="T4494" t="str">
        <f t="shared" si="566"/>
        <v>Tuesday</v>
      </c>
      <c r="U4494" t="str">
        <f t="shared" si="567"/>
        <v>Weekday</v>
      </c>
      <c r="V4494">
        <f>COUNTIFS(Table1[User ID],Table1[[#This Row],[User ID]],Table1[Completion Flag],"YES")</f>
        <v>26</v>
      </c>
      <c r="W4494">
        <f>COUNTIFS(Table1[User ID],Table1[[#This Row],[User ID]],Table1[Completion Flag],"NO")</f>
        <v>0</v>
      </c>
      <c r="X4494">
        <f>Table1[[#This Row],[No of Orders Delivered]]+Table1[[#This Row],[No of Orders Not Delivered]]</f>
        <v>26</v>
      </c>
      <c r="Y4494" t="s">
        <v>113404</v>
      </c>
      <c r="Z4494">
        <f t="shared" si="560"/>
        <v>4</v>
      </c>
      <c r="AA4494" s="4">
        <f>_xlfn.MINIFS(Table1[Order Month],Table1[User ID],Table1[[#This Row],[User ID]])</f>
        <v>44348</v>
      </c>
      <c r="AB4494">
        <f>Table1[[#This Row],[Product Amount]]+Table1[[#This Row],[Delivery Charges]]</f>
        <v>209</v>
      </c>
    </row>
    <row r="4495" spans="1:28" x14ac:dyDescent="0.3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  <c r="O4495" s="5">
        <f t="shared" si="561"/>
        <v>0.88820601851851855</v>
      </c>
      <c r="P4495" s="4">
        <f t="shared" si="562"/>
        <v>44348</v>
      </c>
      <c r="Q4495" s="5">
        <f t="shared" si="563"/>
        <v>0.91398148148148151</v>
      </c>
      <c r="R4495" t="str">
        <f t="shared" si="564"/>
        <v>Night</v>
      </c>
      <c r="S4495" s="5">
        <f t="shared" si="565"/>
        <v>2.5775462962962958E-2</v>
      </c>
      <c r="T4495" t="str">
        <f t="shared" si="566"/>
        <v>Tuesday</v>
      </c>
      <c r="U4495" t="str">
        <f t="shared" si="567"/>
        <v>Weekday</v>
      </c>
      <c r="V4495">
        <f>COUNTIFS(Table1[User ID],Table1[[#This Row],[User ID]],Table1[Completion Flag],"YES")</f>
        <v>26</v>
      </c>
      <c r="W4495">
        <f>COUNTIFS(Table1[User ID],Table1[[#This Row],[User ID]],Table1[Completion Flag],"NO")</f>
        <v>0</v>
      </c>
      <c r="X4495">
        <f>Table1[[#This Row],[No of Orders Delivered]]+Table1[[#This Row],[No of Orders Not Delivered]]</f>
        <v>26</v>
      </c>
      <c r="Y4495" t="s">
        <v>113404</v>
      </c>
      <c r="Z4495">
        <f t="shared" si="560"/>
        <v>1</v>
      </c>
      <c r="AA4495" s="4">
        <f>_xlfn.MINIFS(Table1[Order Month],Table1[User ID],Table1[[#This Row],[User ID]])</f>
        <v>44348</v>
      </c>
      <c r="AB4495">
        <f>Table1[[#This Row],[Product Amount]]+Table1[[#This Row],[Delivery Charges]]</f>
        <v>430</v>
      </c>
    </row>
    <row r="4496" spans="1:28" x14ac:dyDescent="0.3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  <c r="O4496" s="5">
        <f t="shared" si="561"/>
        <v>0.5646296296296297</v>
      </c>
      <c r="P4496" s="4">
        <f t="shared" si="562"/>
        <v>44370</v>
      </c>
      <c r="Q4496" s="5">
        <f t="shared" si="563"/>
        <v>0.57388888888888889</v>
      </c>
      <c r="R4496" t="str">
        <f t="shared" si="564"/>
        <v>Afternoon</v>
      </c>
      <c r="S4496" s="5">
        <f t="shared" si="565"/>
        <v>9.2592592592591894E-3</v>
      </c>
      <c r="T4496" t="str">
        <f t="shared" si="566"/>
        <v>Wednesday</v>
      </c>
      <c r="U4496" t="str">
        <f t="shared" si="567"/>
        <v>Weekday</v>
      </c>
      <c r="V4496">
        <f>COUNTIFS(Table1[User ID],Table1[[#This Row],[User ID]],Table1[Completion Flag],"YES")</f>
        <v>26</v>
      </c>
      <c r="W4496">
        <f>COUNTIFS(Table1[User ID],Table1[[#This Row],[User ID]],Table1[Completion Flag],"NO")</f>
        <v>0</v>
      </c>
      <c r="X4496">
        <f>Table1[[#This Row],[No of Orders Delivered]]+Table1[[#This Row],[No of Orders Not Delivered]]</f>
        <v>26</v>
      </c>
      <c r="Y4496" t="s">
        <v>113404</v>
      </c>
      <c r="Z4496">
        <f t="shared" si="560"/>
        <v>4</v>
      </c>
      <c r="AA4496" s="4">
        <f>_xlfn.MINIFS(Table1[Order Month],Table1[User ID],Table1[[#This Row],[User ID]])</f>
        <v>44348</v>
      </c>
      <c r="AB4496">
        <f>Table1[[#This Row],[Product Amount]]+Table1[[#This Row],[Delivery Charges]]</f>
        <v>240</v>
      </c>
    </row>
    <row r="4497" spans="1:28" x14ac:dyDescent="0.3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  <c r="O4497" s="5">
        <f t="shared" si="561"/>
        <v>0.51087962962962963</v>
      </c>
      <c r="P4497" s="4">
        <f t="shared" si="562"/>
        <v>44371</v>
      </c>
      <c r="Q4497" s="5">
        <f t="shared" si="563"/>
        <v>0.52157407407407408</v>
      </c>
      <c r="R4497" t="str">
        <f t="shared" si="564"/>
        <v>Afternoon</v>
      </c>
      <c r="S4497" s="5">
        <f t="shared" si="565"/>
        <v>1.0694444444444451E-2</v>
      </c>
      <c r="T4497" t="str">
        <f t="shared" si="566"/>
        <v>Thursday</v>
      </c>
      <c r="U4497" t="str">
        <f t="shared" si="567"/>
        <v>Weekday</v>
      </c>
      <c r="V4497">
        <f>COUNTIFS(Table1[User ID],Table1[[#This Row],[User ID]],Table1[Completion Flag],"YES")</f>
        <v>26</v>
      </c>
      <c r="W4497">
        <f>COUNTIFS(Table1[User ID],Table1[[#This Row],[User ID]],Table1[Completion Flag],"NO")</f>
        <v>0</v>
      </c>
      <c r="X4497">
        <f>Table1[[#This Row],[No of Orders Delivered]]+Table1[[#This Row],[No of Orders Not Delivered]]</f>
        <v>26</v>
      </c>
      <c r="Y4497" t="s">
        <v>113404</v>
      </c>
      <c r="Z4497">
        <f t="shared" si="560"/>
        <v>9</v>
      </c>
      <c r="AA4497" s="4">
        <f>_xlfn.MINIFS(Table1[Order Month],Table1[User ID],Table1[[#This Row],[User ID]])</f>
        <v>44348</v>
      </c>
      <c r="AB4497">
        <f>Table1[[#This Row],[Product Amount]]+Table1[[#This Row],[Delivery Charges]]</f>
        <v>495</v>
      </c>
    </row>
    <row r="4498" spans="1:28" x14ac:dyDescent="0.3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  <c r="O4498" s="5">
        <f t="shared" si="561"/>
        <v>0.87681712962962965</v>
      </c>
      <c r="P4498" s="4">
        <f t="shared" si="562"/>
        <v>44372</v>
      </c>
      <c r="Q4498" s="5">
        <f t="shared" si="563"/>
        <v>0.8922337962962964</v>
      </c>
      <c r="R4498" t="str">
        <f t="shared" si="564"/>
        <v>Night</v>
      </c>
      <c r="S4498" s="5">
        <f t="shared" si="565"/>
        <v>1.5416666666666745E-2</v>
      </c>
      <c r="T4498" t="str">
        <f t="shared" si="566"/>
        <v>Friday</v>
      </c>
      <c r="U4498" t="str">
        <f t="shared" si="567"/>
        <v>Weekday</v>
      </c>
      <c r="V4498">
        <f>COUNTIFS(Table1[User ID],Table1[[#This Row],[User ID]],Table1[Completion Flag],"YES")</f>
        <v>26</v>
      </c>
      <c r="W4498">
        <f>COUNTIFS(Table1[User ID],Table1[[#This Row],[User ID]],Table1[Completion Flag],"NO")</f>
        <v>0</v>
      </c>
      <c r="X4498">
        <f>Table1[[#This Row],[No of Orders Delivered]]+Table1[[#This Row],[No of Orders Not Delivered]]</f>
        <v>26</v>
      </c>
      <c r="Y4498" t="s">
        <v>113404</v>
      </c>
      <c r="Z4498">
        <f t="shared" si="560"/>
        <v>2</v>
      </c>
      <c r="AA4498" s="4">
        <f>_xlfn.MINIFS(Table1[Order Month],Table1[User ID],Table1[[#This Row],[User ID]])</f>
        <v>44348</v>
      </c>
      <c r="AB4498">
        <f>Table1[[#This Row],[Product Amount]]+Table1[[#This Row],[Delivery Charges]]</f>
        <v>269</v>
      </c>
    </row>
    <row r="4499" spans="1:28" x14ac:dyDescent="0.3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  <c r="O4499" s="5">
        <f t="shared" si="561"/>
        <v>0.42106481481481484</v>
      </c>
      <c r="P4499" s="4">
        <f t="shared" si="562"/>
        <v>44374</v>
      </c>
      <c r="Q4499" s="5">
        <f t="shared" si="563"/>
        <v>0.434537037037037</v>
      </c>
      <c r="R4499" t="str">
        <f t="shared" si="564"/>
        <v>Morning</v>
      </c>
      <c r="S4499" s="5">
        <f t="shared" si="565"/>
        <v>1.3472222222222163E-2</v>
      </c>
      <c r="T4499" t="str">
        <f t="shared" si="566"/>
        <v>Sunday</v>
      </c>
      <c r="U4499" t="str">
        <f t="shared" si="567"/>
        <v>Weekend</v>
      </c>
      <c r="V4499">
        <f>COUNTIFS(Table1[User ID],Table1[[#This Row],[User ID]],Table1[Completion Flag],"YES")</f>
        <v>26</v>
      </c>
      <c r="W4499">
        <f>COUNTIFS(Table1[User ID],Table1[[#This Row],[User ID]],Table1[Completion Flag],"NO")</f>
        <v>0</v>
      </c>
      <c r="X4499">
        <f>Table1[[#This Row],[No of Orders Delivered]]+Table1[[#This Row],[No of Orders Not Delivered]]</f>
        <v>26</v>
      </c>
      <c r="Y4499" t="s">
        <v>113404</v>
      </c>
      <c r="Z4499">
        <f t="shared" si="560"/>
        <v>4</v>
      </c>
      <c r="AA4499" s="4">
        <f>_xlfn.MINIFS(Table1[Order Month],Table1[User ID],Table1[[#This Row],[User ID]])</f>
        <v>44348</v>
      </c>
      <c r="AB4499">
        <f>Table1[[#This Row],[Product Amount]]+Table1[[#This Row],[Delivery Charges]]</f>
        <v>335</v>
      </c>
    </row>
    <row r="4500" spans="1:28" x14ac:dyDescent="0.3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  <c r="O4500" s="5">
        <f t="shared" si="561"/>
        <v>0.77221064814814822</v>
      </c>
      <c r="P4500" s="4">
        <f t="shared" si="562"/>
        <v>44375</v>
      </c>
      <c r="Q4500" s="5">
        <f t="shared" si="563"/>
        <v>0.78420138888888891</v>
      </c>
      <c r="R4500" t="str">
        <f t="shared" si="564"/>
        <v>Evening</v>
      </c>
      <c r="S4500" s="5">
        <f t="shared" si="565"/>
        <v>1.1990740740740691E-2</v>
      </c>
      <c r="T4500" t="str">
        <f t="shared" si="566"/>
        <v>Monday</v>
      </c>
      <c r="U4500" t="str">
        <f t="shared" si="567"/>
        <v>Weekday</v>
      </c>
      <c r="V4500">
        <f>COUNTIFS(Table1[User ID],Table1[[#This Row],[User ID]],Table1[Completion Flag],"YES")</f>
        <v>26</v>
      </c>
      <c r="W4500">
        <f>COUNTIFS(Table1[User ID],Table1[[#This Row],[User ID]],Table1[Completion Flag],"NO")</f>
        <v>0</v>
      </c>
      <c r="X4500">
        <f>Table1[[#This Row],[No of Orders Delivered]]+Table1[[#This Row],[No of Orders Not Delivered]]</f>
        <v>26</v>
      </c>
      <c r="Y4500" t="s">
        <v>113404</v>
      </c>
      <c r="Z4500">
        <f t="shared" si="560"/>
        <v>6</v>
      </c>
      <c r="AA4500" s="4">
        <f>_xlfn.MINIFS(Table1[Order Month],Table1[User ID],Table1[[#This Row],[User ID]])</f>
        <v>44348</v>
      </c>
      <c r="AB4500">
        <f>Table1[[#This Row],[Product Amount]]+Table1[[#This Row],[Delivery Charges]]</f>
        <v>553</v>
      </c>
    </row>
    <row r="4501" spans="1:28" x14ac:dyDescent="0.3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  <c r="O4501" s="5">
        <f t="shared" si="561"/>
        <v>0.87701388888888887</v>
      </c>
      <c r="P4501" s="4">
        <f t="shared" si="562"/>
        <v>44376</v>
      </c>
      <c r="Q4501" s="5">
        <f t="shared" si="563"/>
        <v>0.91008101851851853</v>
      </c>
      <c r="R4501" t="str">
        <f t="shared" si="564"/>
        <v>Night</v>
      </c>
      <c r="S4501" s="5">
        <f t="shared" si="565"/>
        <v>3.3067129629629655E-2</v>
      </c>
      <c r="T4501" t="str">
        <f t="shared" si="566"/>
        <v>Tuesday</v>
      </c>
      <c r="U4501" t="str">
        <f t="shared" si="567"/>
        <v>Weekday</v>
      </c>
      <c r="V4501">
        <f>COUNTIFS(Table1[User ID],Table1[[#This Row],[User ID]],Table1[Completion Flag],"YES")</f>
        <v>26</v>
      </c>
      <c r="W4501">
        <f>COUNTIFS(Table1[User ID],Table1[[#This Row],[User ID]],Table1[Completion Flag],"NO")</f>
        <v>0</v>
      </c>
      <c r="X4501">
        <f>Table1[[#This Row],[No of Orders Delivered]]+Table1[[#This Row],[No of Orders Not Delivered]]</f>
        <v>26</v>
      </c>
      <c r="Y4501" t="s">
        <v>113404</v>
      </c>
      <c r="Z4501">
        <f t="shared" si="560"/>
        <v>1</v>
      </c>
      <c r="AA4501" s="4">
        <f>_xlfn.MINIFS(Table1[Order Month],Table1[User ID],Table1[[#This Row],[User ID]])</f>
        <v>44348</v>
      </c>
      <c r="AB4501">
        <f>Table1[[#This Row],[Product Amount]]+Table1[[#This Row],[Delivery Charges]]</f>
        <v>90</v>
      </c>
    </row>
    <row r="4502" spans="1:28" x14ac:dyDescent="0.3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  <c r="O4502" s="5">
        <f t="shared" si="561"/>
        <v>0.81930555555555562</v>
      </c>
      <c r="P4502" s="4">
        <f t="shared" si="562"/>
        <v>44379</v>
      </c>
      <c r="Q4502" s="5">
        <f t="shared" si="563"/>
        <v>0.83304398148148151</v>
      </c>
      <c r="R4502" t="str">
        <f t="shared" si="564"/>
        <v>Evening</v>
      </c>
      <c r="S4502" s="5">
        <f t="shared" si="565"/>
        <v>1.373842592592589E-2</v>
      </c>
      <c r="T4502" t="str">
        <f t="shared" si="566"/>
        <v>Friday</v>
      </c>
      <c r="U4502" t="str">
        <f t="shared" si="567"/>
        <v>Weekday</v>
      </c>
      <c r="V4502">
        <f>COUNTIFS(Table1[User ID],Table1[[#This Row],[User ID]],Table1[Completion Flag],"YES")</f>
        <v>26</v>
      </c>
      <c r="W4502">
        <f>COUNTIFS(Table1[User ID],Table1[[#This Row],[User ID]],Table1[Completion Flag],"NO")</f>
        <v>0</v>
      </c>
      <c r="X4502">
        <f>Table1[[#This Row],[No of Orders Delivered]]+Table1[[#This Row],[No of Orders Not Delivered]]</f>
        <v>26</v>
      </c>
      <c r="Y4502" t="s">
        <v>113404</v>
      </c>
      <c r="Z4502">
        <f t="shared" si="560"/>
        <v>2</v>
      </c>
      <c r="AA4502" s="4">
        <f>_xlfn.MINIFS(Table1[Order Month],Table1[User ID],Table1[[#This Row],[User ID]])</f>
        <v>44348</v>
      </c>
      <c r="AB4502">
        <f>Table1[[#This Row],[Product Amount]]+Table1[[#This Row],[Delivery Charges]]</f>
        <v>110</v>
      </c>
    </row>
    <row r="4503" spans="1:28" x14ac:dyDescent="0.3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  <c r="O4503" s="5">
        <f t="shared" si="561"/>
        <v>0.42848379629629635</v>
      </c>
      <c r="P4503" s="4">
        <f t="shared" si="562"/>
        <v>44384</v>
      </c>
      <c r="Q4503" s="5">
        <f t="shared" si="563"/>
        <v>0.43651620370370375</v>
      </c>
      <c r="R4503" t="str">
        <f t="shared" si="564"/>
        <v>Morning</v>
      </c>
      <c r="S4503" s="5">
        <f t="shared" si="565"/>
        <v>8.0324074074074048E-3</v>
      </c>
      <c r="T4503" t="str">
        <f t="shared" si="566"/>
        <v>Wednesday</v>
      </c>
      <c r="U4503" t="str">
        <f t="shared" si="567"/>
        <v>Weekday</v>
      </c>
      <c r="V4503">
        <f>COUNTIFS(Table1[User ID],Table1[[#This Row],[User ID]],Table1[Completion Flag],"YES")</f>
        <v>26</v>
      </c>
      <c r="W4503">
        <f>COUNTIFS(Table1[User ID],Table1[[#This Row],[User ID]],Table1[Completion Flag],"NO")</f>
        <v>0</v>
      </c>
      <c r="X4503">
        <f>Table1[[#This Row],[No of Orders Delivered]]+Table1[[#This Row],[No of Orders Not Delivered]]</f>
        <v>26</v>
      </c>
      <c r="Y4503" t="s">
        <v>113404</v>
      </c>
      <c r="Z4503">
        <f t="shared" si="560"/>
        <v>4</v>
      </c>
      <c r="AA4503" s="4">
        <f>_xlfn.MINIFS(Table1[Order Month],Table1[User ID],Table1[[#This Row],[User ID]])</f>
        <v>44348</v>
      </c>
      <c r="AB4503">
        <f>Table1[[#This Row],[Product Amount]]+Table1[[#This Row],[Delivery Charges]]</f>
        <v>325</v>
      </c>
    </row>
    <row r="4504" spans="1:28" x14ac:dyDescent="0.3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  <c r="O4504" s="5">
        <f t="shared" si="561"/>
        <v>3.2106481481481479E-2</v>
      </c>
      <c r="P4504" s="4">
        <f t="shared" si="562"/>
        <v>44386</v>
      </c>
      <c r="Q4504" s="5">
        <f t="shared" si="563"/>
        <v>3.9097222222222221E-2</v>
      </c>
      <c r="R4504" t="str">
        <f t="shared" si="564"/>
        <v>Latenight</v>
      </c>
      <c r="S4504" s="5">
        <f t="shared" si="565"/>
        <v>6.9907407407407418E-3</v>
      </c>
      <c r="T4504" t="str">
        <f t="shared" si="566"/>
        <v>Friday</v>
      </c>
      <c r="U4504" t="str">
        <f t="shared" si="567"/>
        <v>Weekday</v>
      </c>
      <c r="V4504">
        <f>COUNTIFS(Table1[User ID],Table1[[#This Row],[User ID]],Table1[Completion Flag],"YES")</f>
        <v>26</v>
      </c>
      <c r="W4504">
        <f>COUNTIFS(Table1[User ID],Table1[[#This Row],[User ID]],Table1[Completion Flag],"NO")</f>
        <v>0</v>
      </c>
      <c r="X4504">
        <f>Table1[[#This Row],[No of Orders Delivered]]+Table1[[#This Row],[No of Orders Not Delivered]]</f>
        <v>26</v>
      </c>
      <c r="Y4504" t="s">
        <v>113404</v>
      </c>
      <c r="Z4504">
        <f t="shared" si="560"/>
        <v>3</v>
      </c>
      <c r="AA4504" s="4">
        <f>_xlfn.MINIFS(Table1[Order Month],Table1[User ID],Table1[[#This Row],[User ID]])</f>
        <v>44348</v>
      </c>
      <c r="AB4504">
        <f>Table1[[#This Row],[Product Amount]]+Table1[[#This Row],[Delivery Charges]]</f>
        <v>128</v>
      </c>
    </row>
    <row r="4505" spans="1:28" x14ac:dyDescent="0.3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  <c r="O4505" s="5">
        <f t="shared" si="561"/>
        <v>0.8508796296296296</v>
      </c>
      <c r="P4505" s="4">
        <f t="shared" si="562"/>
        <v>44386</v>
      </c>
      <c r="Q4505" s="5">
        <f t="shared" si="563"/>
        <v>0.86093750000000002</v>
      </c>
      <c r="R4505" t="str">
        <f t="shared" si="564"/>
        <v>Night</v>
      </c>
      <c r="S4505" s="5">
        <f t="shared" si="565"/>
        <v>1.0057870370370425E-2</v>
      </c>
      <c r="T4505" t="str">
        <f t="shared" si="566"/>
        <v>Friday</v>
      </c>
      <c r="U4505" t="str">
        <f t="shared" si="567"/>
        <v>Weekday</v>
      </c>
      <c r="V4505">
        <f>COUNTIFS(Table1[User ID],Table1[[#This Row],[User ID]],Table1[Completion Flag],"YES")</f>
        <v>26</v>
      </c>
      <c r="W4505">
        <f>COUNTIFS(Table1[User ID],Table1[[#This Row],[User ID]],Table1[Completion Flag],"NO")</f>
        <v>0</v>
      </c>
      <c r="X4505">
        <f>Table1[[#This Row],[No of Orders Delivered]]+Table1[[#This Row],[No of Orders Not Delivered]]</f>
        <v>26</v>
      </c>
      <c r="Y4505" t="s">
        <v>113404</v>
      </c>
      <c r="Z4505">
        <f t="shared" si="560"/>
        <v>1</v>
      </c>
      <c r="AA4505" s="4">
        <f>_xlfn.MINIFS(Table1[Order Month],Table1[User ID],Table1[[#This Row],[User ID]])</f>
        <v>44348</v>
      </c>
      <c r="AB4505">
        <f>Table1[[#This Row],[Product Amount]]+Table1[[#This Row],[Delivery Charges]]</f>
        <v>565</v>
      </c>
    </row>
    <row r="4506" spans="1:28" x14ac:dyDescent="0.3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  <c r="O4506" s="5">
        <f t="shared" si="561"/>
        <v>0.87101851851851853</v>
      </c>
      <c r="P4506" s="4">
        <f t="shared" si="562"/>
        <v>44387</v>
      </c>
      <c r="Q4506" s="5">
        <f t="shared" si="563"/>
        <v>0.88440972222222225</v>
      </c>
      <c r="R4506" t="str">
        <f t="shared" si="564"/>
        <v>Night</v>
      </c>
      <c r="S4506" s="5">
        <f t="shared" si="565"/>
        <v>1.3391203703703725E-2</v>
      </c>
      <c r="T4506" t="str">
        <f t="shared" si="566"/>
        <v>Saturday</v>
      </c>
      <c r="U4506" t="str">
        <f t="shared" si="567"/>
        <v>Weekend</v>
      </c>
      <c r="V4506">
        <f>COUNTIFS(Table1[User ID],Table1[[#This Row],[User ID]],Table1[Completion Flag],"YES")</f>
        <v>26</v>
      </c>
      <c r="W4506">
        <f>COUNTIFS(Table1[User ID],Table1[[#This Row],[User ID]],Table1[Completion Flag],"NO")</f>
        <v>0</v>
      </c>
      <c r="X4506">
        <f>Table1[[#This Row],[No of Orders Delivered]]+Table1[[#This Row],[No of Orders Not Delivered]]</f>
        <v>26</v>
      </c>
      <c r="Y4506" t="s">
        <v>113404</v>
      </c>
      <c r="Z4506">
        <f t="shared" si="560"/>
        <v>6</v>
      </c>
      <c r="AA4506" s="4">
        <f>_xlfn.MINIFS(Table1[Order Month],Table1[User ID],Table1[[#This Row],[User ID]])</f>
        <v>44348</v>
      </c>
      <c r="AB4506">
        <f>Table1[[#This Row],[Product Amount]]+Table1[[#This Row],[Delivery Charges]]</f>
        <v>337</v>
      </c>
    </row>
    <row r="4507" spans="1:28" x14ac:dyDescent="0.3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  <c r="O4507" s="5">
        <f t="shared" si="561"/>
        <v>0.49887731481481484</v>
      </c>
      <c r="P4507" s="4">
        <f t="shared" si="562"/>
        <v>44388</v>
      </c>
      <c r="Q4507" s="5">
        <f t="shared" si="563"/>
        <v>0.50894675925925925</v>
      </c>
      <c r="R4507" t="str">
        <f t="shared" si="564"/>
        <v>Morning</v>
      </c>
      <c r="S4507" s="5">
        <f t="shared" si="565"/>
        <v>1.0069444444444409E-2</v>
      </c>
      <c r="T4507" t="str">
        <f t="shared" si="566"/>
        <v>Sunday</v>
      </c>
      <c r="U4507" t="str">
        <f t="shared" si="567"/>
        <v>Weekend</v>
      </c>
      <c r="V4507">
        <f>COUNTIFS(Table1[User ID],Table1[[#This Row],[User ID]],Table1[Completion Flag],"YES")</f>
        <v>26</v>
      </c>
      <c r="W4507">
        <f>COUNTIFS(Table1[User ID],Table1[[#This Row],[User ID]],Table1[Completion Flag],"NO")</f>
        <v>0</v>
      </c>
      <c r="X4507">
        <f>Table1[[#This Row],[No of Orders Delivered]]+Table1[[#This Row],[No of Orders Not Delivered]]</f>
        <v>26</v>
      </c>
      <c r="Y4507" t="s">
        <v>113404</v>
      </c>
      <c r="Z4507">
        <f t="shared" si="560"/>
        <v>3</v>
      </c>
      <c r="AA4507" s="4">
        <f>_xlfn.MINIFS(Table1[Order Month],Table1[User ID],Table1[[#This Row],[User ID]])</f>
        <v>44348</v>
      </c>
      <c r="AB4507">
        <f>Table1[[#This Row],[Product Amount]]+Table1[[#This Row],[Delivery Charges]]</f>
        <v>170</v>
      </c>
    </row>
    <row r="4508" spans="1:28" x14ac:dyDescent="0.3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  <c r="O4508" s="5">
        <f t="shared" si="561"/>
        <v>0.51736111111111105</v>
      </c>
      <c r="P4508" s="4">
        <f t="shared" si="562"/>
        <v>44390</v>
      </c>
      <c r="Q4508" s="5">
        <f t="shared" si="563"/>
        <v>0.52443287037037034</v>
      </c>
      <c r="R4508" t="str">
        <f t="shared" si="564"/>
        <v>Afternoon</v>
      </c>
      <c r="S4508" s="5">
        <f t="shared" si="565"/>
        <v>7.0717592592592915E-3</v>
      </c>
      <c r="T4508" t="str">
        <f t="shared" si="566"/>
        <v>Tuesday</v>
      </c>
      <c r="U4508" t="str">
        <f t="shared" si="567"/>
        <v>Weekday</v>
      </c>
      <c r="V4508">
        <f>COUNTIFS(Table1[User ID],Table1[[#This Row],[User ID]],Table1[Completion Flag],"YES")</f>
        <v>26</v>
      </c>
      <c r="W4508">
        <f>COUNTIFS(Table1[User ID],Table1[[#This Row],[User ID]],Table1[Completion Flag],"NO")</f>
        <v>0</v>
      </c>
      <c r="X4508">
        <f>Table1[[#This Row],[No of Orders Delivered]]+Table1[[#This Row],[No of Orders Not Delivered]]</f>
        <v>26</v>
      </c>
      <c r="Y4508" t="s">
        <v>113404</v>
      </c>
      <c r="Z4508">
        <f t="shared" si="560"/>
        <v>3</v>
      </c>
      <c r="AA4508" s="4">
        <f>_xlfn.MINIFS(Table1[Order Month],Table1[User ID],Table1[[#This Row],[User ID]])</f>
        <v>44348</v>
      </c>
      <c r="AB4508">
        <f>Table1[[#This Row],[Product Amount]]+Table1[[#This Row],[Delivery Charges]]</f>
        <v>187</v>
      </c>
    </row>
    <row r="4509" spans="1:28" x14ac:dyDescent="0.3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  <c r="O4509" s="5">
        <f t="shared" si="561"/>
        <v>0.63430555555555557</v>
      </c>
      <c r="P4509" s="4">
        <f t="shared" si="562"/>
        <v>44390</v>
      </c>
      <c r="Q4509" s="5">
        <f t="shared" si="563"/>
        <v>0.64064814814814819</v>
      </c>
      <c r="R4509" t="str">
        <f t="shared" si="564"/>
        <v>Afternoon</v>
      </c>
      <c r="S4509" s="5">
        <f t="shared" si="565"/>
        <v>6.3425925925926219E-3</v>
      </c>
      <c r="T4509" t="str">
        <f t="shared" si="566"/>
        <v>Tuesday</v>
      </c>
      <c r="U4509" t="str">
        <f t="shared" si="567"/>
        <v>Weekday</v>
      </c>
      <c r="V4509">
        <f>COUNTIFS(Table1[User ID],Table1[[#This Row],[User ID]],Table1[Completion Flag],"YES")</f>
        <v>26</v>
      </c>
      <c r="W4509">
        <f>COUNTIFS(Table1[User ID],Table1[[#This Row],[User ID]],Table1[Completion Flag],"NO")</f>
        <v>0</v>
      </c>
      <c r="X4509">
        <f>Table1[[#This Row],[No of Orders Delivered]]+Table1[[#This Row],[No of Orders Not Delivered]]</f>
        <v>26</v>
      </c>
      <c r="Y4509" t="s">
        <v>113404</v>
      </c>
      <c r="Z4509">
        <f t="shared" si="560"/>
        <v>5</v>
      </c>
      <c r="AA4509" s="4">
        <f>_xlfn.MINIFS(Table1[Order Month],Table1[User ID],Table1[[#This Row],[User ID]])</f>
        <v>44348</v>
      </c>
      <c r="AB4509">
        <f>Table1[[#This Row],[Product Amount]]+Table1[[#This Row],[Delivery Charges]]</f>
        <v>162</v>
      </c>
    </row>
    <row r="4510" spans="1:28" x14ac:dyDescent="0.3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  <c r="O4510" s="5">
        <f t="shared" si="561"/>
        <v>0.88177083333333339</v>
      </c>
      <c r="P4510" s="4">
        <f t="shared" si="562"/>
        <v>44391</v>
      </c>
      <c r="Q4510" s="5">
        <f t="shared" si="563"/>
        <v>0.89195601851851858</v>
      </c>
      <c r="R4510" t="str">
        <f t="shared" si="564"/>
        <v>Night</v>
      </c>
      <c r="S4510" s="5">
        <f t="shared" si="565"/>
        <v>1.0185185185185186E-2</v>
      </c>
      <c r="T4510" t="str">
        <f t="shared" si="566"/>
        <v>Wednesday</v>
      </c>
      <c r="U4510" t="str">
        <f t="shared" si="567"/>
        <v>Weekday</v>
      </c>
      <c r="V4510">
        <f>COUNTIFS(Table1[User ID],Table1[[#This Row],[User ID]],Table1[Completion Flag],"YES")</f>
        <v>26</v>
      </c>
      <c r="W4510">
        <f>COUNTIFS(Table1[User ID],Table1[[#This Row],[User ID]],Table1[Completion Flag],"NO")</f>
        <v>0</v>
      </c>
      <c r="X4510">
        <f>Table1[[#This Row],[No of Orders Delivered]]+Table1[[#This Row],[No of Orders Not Delivered]]</f>
        <v>26</v>
      </c>
      <c r="Y4510" t="s">
        <v>113404</v>
      </c>
      <c r="Z4510">
        <f t="shared" si="560"/>
        <v>6</v>
      </c>
      <c r="AA4510" s="4">
        <f>_xlfn.MINIFS(Table1[Order Month],Table1[User ID],Table1[[#This Row],[User ID]])</f>
        <v>44348</v>
      </c>
      <c r="AB4510">
        <f>Table1[[#This Row],[Product Amount]]+Table1[[#This Row],[Delivery Charges]]</f>
        <v>344</v>
      </c>
    </row>
    <row r="4511" spans="1:28" x14ac:dyDescent="0.3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  <c r="O4511" s="5">
        <f t="shared" si="561"/>
        <v>0.65827546296296291</v>
      </c>
      <c r="P4511" s="4">
        <f t="shared" si="562"/>
        <v>44426</v>
      </c>
      <c r="Q4511" s="5">
        <f t="shared" si="563"/>
        <v>0.6882638888888889</v>
      </c>
      <c r="R4511" t="str">
        <f t="shared" si="564"/>
        <v>Afternoon</v>
      </c>
      <c r="S4511" s="5">
        <f t="shared" si="565"/>
        <v>2.9988425925925988E-2</v>
      </c>
      <c r="T4511" t="str">
        <f t="shared" si="566"/>
        <v>Wednesday</v>
      </c>
      <c r="U4511" t="str">
        <f t="shared" si="567"/>
        <v>Weekday</v>
      </c>
      <c r="V4511">
        <f>COUNTIFS(Table1[User ID],Table1[[#This Row],[User ID]],Table1[Completion Flag],"YES")</f>
        <v>26</v>
      </c>
      <c r="W4511">
        <f>COUNTIFS(Table1[User ID],Table1[[#This Row],[User ID]],Table1[Completion Flag],"NO")</f>
        <v>0</v>
      </c>
      <c r="X4511">
        <f>Table1[[#This Row],[No of Orders Delivered]]+Table1[[#This Row],[No of Orders Not Delivered]]</f>
        <v>26</v>
      </c>
      <c r="Y4511" t="s">
        <v>113404</v>
      </c>
      <c r="Z4511">
        <f t="shared" si="560"/>
        <v>4</v>
      </c>
      <c r="AA4511" s="4">
        <f>_xlfn.MINIFS(Table1[Order Month],Table1[User ID],Table1[[#This Row],[User ID]])</f>
        <v>44348</v>
      </c>
      <c r="AB4511">
        <f>Table1[[#This Row],[Product Amount]]+Table1[[#This Row],[Delivery Charges]]</f>
        <v>236</v>
      </c>
    </row>
    <row r="4512" spans="1:28" x14ac:dyDescent="0.3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  <c r="O4512" s="5">
        <f t="shared" si="561"/>
        <v>0.96876157407407415</v>
      </c>
      <c r="P4512" s="4">
        <f t="shared" si="562"/>
        <v>44427</v>
      </c>
      <c r="Q4512" s="5">
        <f t="shared" si="563"/>
        <v>0.97493055555555552</v>
      </c>
      <c r="R4512" t="str">
        <f t="shared" si="564"/>
        <v>Latenight</v>
      </c>
      <c r="S4512" s="5">
        <f t="shared" si="565"/>
        <v>6.1689814814813726E-3</v>
      </c>
      <c r="T4512" t="str">
        <f t="shared" si="566"/>
        <v>Thursday</v>
      </c>
      <c r="U4512" t="str">
        <f t="shared" si="567"/>
        <v>Weekday</v>
      </c>
      <c r="V4512">
        <f>COUNTIFS(Table1[User ID],Table1[[#This Row],[User ID]],Table1[Completion Flag],"YES")</f>
        <v>26</v>
      </c>
      <c r="W4512">
        <f>COUNTIFS(Table1[User ID],Table1[[#This Row],[User ID]],Table1[Completion Flag],"NO")</f>
        <v>0</v>
      </c>
      <c r="X4512">
        <f>Table1[[#This Row],[No of Orders Delivered]]+Table1[[#This Row],[No of Orders Not Delivered]]</f>
        <v>26</v>
      </c>
      <c r="Y4512" t="s">
        <v>113404</v>
      </c>
      <c r="Z4512">
        <f t="shared" si="560"/>
        <v>1</v>
      </c>
      <c r="AA4512" s="4">
        <f>_xlfn.MINIFS(Table1[Order Month],Table1[User ID],Table1[[#This Row],[User ID]])</f>
        <v>44348</v>
      </c>
      <c r="AB4512">
        <f>Table1[[#This Row],[Product Amount]]+Table1[[#This Row],[Delivery Charges]]</f>
        <v>198</v>
      </c>
    </row>
    <row r="4513" spans="1:28" x14ac:dyDescent="0.3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  <c r="O4513" s="5">
        <f t="shared" si="561"/>
        <v>0.98539351851851853</v>
      </c>
      <c r="P4513" s="4">
        <f t="shared" si="562"/>
        <v>44428</v>
      </c>
      <c r="Q4513" s="5">
        <f t="shared" si="563"/>
        <v>0.99281249999999999</v>
      </c>
      <c r="R4513" t="str">
        <f t="shared" si="564"/>
        <v>Latenight</v>
      </c>
      <c r="S4513" s="5">
        <f t="shared" si="565"/>
        <v>7.418981481481457E-3</v>
      </c>
      <c r="T4513" t="str">
        <f t="shared" si="566"/>
        <v>Friday</v>
      </c>
      <c r="U4513" t="str">
        <f t="shared" si="567"/>
        <v>Weekday</v>
      </c>
      <c r="V4513">
        <f>COUNTIFS(Table1[User ID],Table1[[#This Row],[User ID]],Table1[Completion Flag],"YES")</f>
        <v>26</v>
      </c>
      <c r="W4513">
        <f>COUNTIFS(Table1[User ID],Table1[[#This Row],[User ID]],Table1[Completion Flag],"NO")</f>
        <v>0</v>
      </c>
      <c r="X4513">
        <f>Table1[[#This Row],[No of Orders Delivered]]+Table1[[#This Row],[No of Orders Not Delivered]]</f>
        <v>26</v>
      </c>
      <c r="Y4513" t="s">
        <v>113404</v>
      </c>
      <c r="Z4513">
        <f t="shared" si="560"/>
        <v>1</v>
      </c>
      <c r="AA4513" s="4">
        <f>_xlfn.MINIFS(Table1[Order Month],Table1[User ID],Table1[[#This Row],[User ID]])</f>
        <v>44348</v>
      </c>
      <c r="AB4513">
        <f>Table1[[#This Row],[Product Amount]]+Table1[[#This Row],[Delivery Charges]]</f>
        <v>198</v>
      </c>
    </row>
    <row r="4514" spans="1:28" x14ac:dyDescent="0.3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  <c r="O4514" s="5">
        <f t="shared" si="561"/>
        <v>4.2256944444444444E-2</v>
      </c>
      <c r="P4514" s="4">
        <f t="shared" si="562"/>
        <v>44430</v>
      </c>
      <c r="Q4514" s="5">
        <f t="shared" si="563"/>
        <v>5.1412037037037034E-2</v>
      </c>
      <c r="R4514" t="str">
        <f t="shared" si="564"/>
        <v>Latenight</v>
      </c>
      <c r="S4514" s="5">
        <f t="shared" si="565"/>
        <v>9.1550925925925897E-3</v>
      </c>
      <c r="T4514" t="str">
        <f t="shared" si="566"/>
        <v>Sunday</v>
      </c>
      <c r="U4514" t="str">
        <f t="shared" si="567"/>
        <v>Weekend</v>
      </c>
      <c r="V4514">
        <f>COUNTIFS(Table1[User ID],Table1[[#This Row],[User ID]],Table1[Completion Flag],"YES")</f>
        <v>26</v>
      </c>
      <c r="W4514">
        <f>COUNTIFS(Table1[User ID],Table1[[#This Row],[User ID]],Table1[Completion Flag],"NO")</f>
        <v>0</v>
      </c>
      <c r="X4514">
        <f>Table1[[#This Row],[No of Orders Delivered]]+Table1[[#This Row],[No of Orders Not Delivered]]</f>
        <v>26</v>
      </c>
      <c r="Y4514" t="s">
        <v>113404</v>
      </c>
      <c r="Z4514">
        <f t="shared" si="560"/>
        <v>1</v>
      </c>
      <c r="AA4514" s="4">
        <f>_xlfn.MINIFS(Table1[Order Month],Table1[User ID],Table1[[#This Row],[User ID]])</f>
        <v>44348</v>
      </c>
      <c r="AB4514">
        <f>Table1[[#This Row],[Product Amount]]+Table1[[#This Row],[Delivery Charges]]</f>
        <v>363</v>
      </c>
    </row>
    <row r="4515" spans="1:28" x14ac:dyDescent="0.3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  <c r="O4515" s="5">
        <f t="shared" si="561"/>
        <v>0.97614583333333327</v>
      </c>
      <c r="P4515" s="4">
        <f t="shared" si="562"/>
        <v>44437</v>
      </c>
      <c r="Q4515" s="5">
        <f t="shared" si="563"/>
        <v>0.99096064814814822</v>
      </c>
      <c r="R4515" t="str">
        <f t="shared" si="564"/>
        <v>Latenight</v>
      </c>
      <c r="S4515" s="5">
        <f t="shared" si="565"/>
        <v>1.4814814814814947E-2</v>
      </c>
      <c r="T4515" t="str">
        <f t="shared" si="566"/>
        <v>Sunday</v>
      </c>
      <c r="U4515" t="str">
        <f t="shared" si="567"/>
        <v>Weekend</v>
      </c>
      <c r="V4515">
        <f>COUNTIFS(Table1[User ID],Table1[[#This Row],[User ID]],Table1[Completion Flag],"YES")</f>
        <v>26</v>
      </c>
      <c r="W4515">
        <f>COUNTIFS(Table1[User ID],Table1[[#This Row],[User ID]],Table1[Completion Flag],"NO")</f>
        <v>0</v>
      </c>
      <c r="X4515">
        <f>Table1[[#This Row],[No of Orders Delivered]]+Table1[[#This Row],[No of Orders Not Delivered]]</f>
        <v>26</v>
      </c>
      <c r="Y4515" t="s">
        <v>113404</v>
      </c>
      <c r="Z4515">
        <f t="shared" si="560"/>
        <v>1</v>
      </c>
      <c r="AA4515" s="4">
        <f>_xlfn.MINIFS(Table1[Order Month],Table1[User ID],Table1[[#This Row],[User ID]])</f>
        <v>44348</v>
      </c>
      <c r="AB4515">
        <f>Table1[[#This Row],[Product Amount]]+Table1[[#This Row],[Delivery Charges]]</f>
        <v>363</v>
      </c>
    </row>
    <row r="4516" spans="1:28" x14ac:dyDescent="0.3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  <c r="O4516" s="5">
        <f t="shared" si="561"/>
        <v>0.96027777777777779</v>
      </c>
      <c r="P4516" s="4">
        <f t="shared" si="562"/>
        <v>44441</v>
      </c>
      <c r="Q4516" s="5">
        <f t="shared" si="563"/>
        <v>0.96979166666666661</v>
      </c>
      <c r="R4516" t="str">
        <f t="shared" si="564"/>
        <v>Latenight</v>
      </c>
      <c r="S4516" s="5">
        <f t="shared" si="565"/>
        <v>9.5138888888888218E-3</v>
      </c>
      <c r="T4516" t="str">
        <f t="shared" si="566"/>
        <v>Thursday</v>
      </c>
      <c r="U4516" t="str">
        <f t="shared" si="567"/>
        <v>Weekday</v>
      </c>
      <c r="V4516">
        <f>COUNTIFS(Table1[User ID],Table1[[#This Row],[User ID]],Table1[Completion Flag],"YES")</f>
        <v>26</v>
      </c>
      <c r="W4516">
        <f>COUNTIFS(Table1[User ID],Table1[[#This Row],[User ID]],Table1[Completion Flag],"NO")</f>
        <v>0</v>
      </c>
      <c r="X4516">
        <f>Table1[[#This Row],[No of Orders Delivered]]+Table1[[#This Row],[No of Orders Not Delivered]]</f>
        <v>26</v>
      </c>
      <c r="Y4516" t="s">
        <v>113404</v>
      </c>
      <c r="Z4516">
        <f t="shared" si="560"/>
        <v>1</v>
      </c>
      <c r="AA4516" s="4">
        <f>_xlfn.MINIFS(Table1[Order Month],Table1[User ID],Table1[[#This Row],[User ID]])</f>
        <v>44348</v>
      </c>
      <c r="AB4516">
        <f>Table1[[#This Row],[Product Amount]]+Table1[[#This Row],[Delivery Charges]]</f>
        <v>198</v>
      </c>
    </row>
    <row r="4517" spans="1:28" x14ac:dyDescent="0.3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  <c r="O4517" s="5">
        <f t="shared" si="561"/>
        <v>0.8297106481481481</v>
      </c>
      <c r="P4517" s="4">
        <f t="shared" si="562"/>
        <v>44442</v>
      </c>
      <c r="Q4517" s="5">
        <f t="shared" si="563"/>
        <v>0.83714120370370371</v>
      </c>
      <c r="R4517" t="str">
        <f t="shared" si="564"/>
        <v>Evening</v>
      </c>
      <c r="S4517" s="5">
        <f t="shared" si="565"/>
        <v>7.4305555555556069E-3</v>
      </c>
      <c r="T4517" t="str">
        <f t="shared" si="566"/>
        <v>Friday</v>
      </c>
      <c r="U4517" t="str">
        <f t="shared" si="567"/>
        <v>Weekday</v>
      </c>
      <c r="V4517">
        <f>COUNTIFS(Table1[User ID],Table1[[#This Row],[User ID]],Table1[Completion Flag],"YES")</f>
        <v>26</v>
      </c>
      <c r="W4517">
        <f>COUNTIFS(Table1[User ID],Table1[[#This Row],[User ID]],Table1[Completion Flag],"NO")</f>
        <v>0</v>
      </c>
      <c r="X4517">
        <f>Table1[[#This Row],[No of Orders Delivered]]+Table1[[#This Row],[No of Orders Not Delivered]]</f>
        <v>26</v>
      </c>
      <c r="Y4517" t="s">
        <v>113404</v>
      </c>
      <c r="Z4517">
        <f t="shared" si="560"/>
        <v>1</v>
      </c>
      <c r="AA4517" s="4">
        <f>_xlfn.MINIFS(Table1[Order Month],Table1[User ID],Table1[[#This Row],[User ID]])</f>
        <v>44348</v>
      </c>
      <c r="AB4517">
        <f>Table1[[#This Row],[Product Amount]]+Table1[[#This Row],[Delivery Charges]]</f>
        <v>87</v>
      </c>
    </row>
    <row r="4518" spans="1:28" x14ac:dyDescent="0.3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  <c r="O4518" s="5">
        <f t="shared" si="561"/>
        <v>3.4421296296296297E-2</v>
      </c>
      <c r="P4518" s="4">
        <f t="shared" si="562"/>
        <v>44443</v>
      </c>
      <c r="Q4518" s="5">
        <f t="shared" si="563"/>
        <v>4.1608796296296297E-2</v>
      </c>
      <c r="R4518" t="str">
        <f t="shared" si="564"/>
        <v>Latenight</v>
      </c>
      <c r="S4518" s="5">
        <f t="shared" si="565"/>
        <v>7.1874999999999994E-3</v>
      </c>
      <c r="T4518" t="str">
        <f t="shared" si="566"/>
        <v>Saturday</v>
      </c>
      <c r="U4518" t="str">
        <f t="shared" si="567"/>
        <v>Weekend</v>
      </c>
      <c r="V4518">
        <f>COUNTIFS(Table1[User ID],Table1[[#This Row],[User ID]],Table1[Completion Flag],"YES")</f>
        <v>26</v>
      </c>
      <c r="W4518">
        <f>COUNTIFS(Table1[User ID],Table1[[#This Row],[User ID]],Table1[Completion Flag],"NO")</f>
        <v>0</v>
      </c>
      <c r="X4518">
        <f>Table1[[#This Row],[No of Orders Delivered]]+Table1[[#This Row],[No of Orders Not Delivered]]</f>
        <v>26</v>
      </c>
      <c r="Y4518" t="s">
        <v>113404</v>
      </c>
      <c r="Z4518">
        <f t="shared" si="560"/>
        <v>2</v>
      </c>
      <c r="AA4518" s="4">
        <f>_xlfn.MINIFS(Table1[Order Month],Table1[User ID],Table1[[#This Row],[User ID]])</f>
        <v>44348</v>
      </c>
      <c r="AB4518">
        <f>Table1[[#This Row],[Product Amount]]+Table1[[#This Row],[Delivery Charges]]</f>
        <v>213</v>
      </c>
    </row>
    <row r="4519" spans="1:28" x14ac:dyDescent="0.3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  <c r="O4519" s="5">
        <f t="shared" si="561"/>
        <v>0.96594907407407404</v>
      </c>
      <c r="P4519" s="4">
        <f t="shared" si="562"/>
        <v>44444</v>
      </c>
      <c r="Q4519" s="5">
        <f t="shared" si="563"/>
        <v>0.97142361111111108</v>
      </c>
      <c r="R4519" t="str">
        <f t="shared" si="564"/>
        <v>Latenight</v>
      </c>
      <c r="S4519" s="5">
        <f t="shared" si="565"/>
        <v>5.4745370370370416E-3</v>
      </c>
      <c r="T4519" t="str">
        <f t="shared" si="566"/>
        <v>Sunday</v>
      </c>
      <c r="U4519" t="str">
        <f t="shared" si="567"/>
        <v>Weekend</v>
      </c>
      <c r="V4519">
        <f>COUNTIFS(Table1[User ID],Table1[[#This Row],[User ID]],Table1[Completion Flag],"YES")</f>
        <v>26</v>
      </c>
      <c r="W4519">
        <f>COUNTIFS(Table1[User ID],Table1[[#This Row],[User ID]],Table1[Completion Flag],"NO")</f>
        <v>0</v>
      </c>
      <c r="X4519">
        <f>Table1[[#This Row],[No of Orders Delivered]]+Table1[[#This Row],[No of Orders Not Delivered]]</f>
        <v>26</v>
      </c>
      <c r="Y4519" t="s">
        <v>113404</v>
      </c>
      <c r="Z4519">
        <f t="shared" si="560"/>
        <v>2</v>
      </c>
      <c r="AA4519" s="4">
        <f>_xlfn.MINIFS(Table1[Order Month],Table1[User ID],Table1[[#This Row],[User ID]])</f>
        <v>44348</v>
      </c>
      <c r="AB4519">
        <f>Table1[[#This Row],[Product Amount]]+Table1[[#This Row],[Delivery Charges]]</f>
        <v>258</v>
      </c>
    </row>
    <row r="4520" spans="1:28" x14ac:dyDescent="0.3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9</v>
      </c>
      <c r="M4520" s="3">
        <v>0</v>
      </c>
      <c r="N4520" s="3">
        <v>3</v>
      </c>
      <c r="O4520" s="5">
        <f t="shared" si="561"/>
        <v>0.72546296296296298</v>
      </c>
      <c r="P4520" s="4">
        <f t="shared" si="562"/>
        <v>44348</v>
      </c>
      <c r="Q4520" s="5">
        <f t="shared" si="563"/>
        <v>0.75456018518518519</v>
      </c>
      <c r="R4520" t="str">
        <f t="shared" si="564"/>
        <v>Evening</v>
      </c>
      <c r="S4520" s="5">
        <f t="shared" si="565"/>
        <v>2.9097222222222219E-2</v>
      </c>
      <c r="T4520" t="str">
        <f t="shared" si="566"/>
        <v>Tuesday</v>
      </c>
      <c r="U4520" t="str">
        <f t="shared" si="567"/>
        <v>Weekday</v>
      </c>
      <c r="V4520">
        <f>COUNTIFS(Table1[User ID],Table1[[#This Row],[User ID]],Table1[Completion Flag],"YES")</f>
        <v>2</v>
      </c>
      <c r="W4520">
        <f>COUNTIFS(Table1[User ID],Table1[[#This Row],[User ID]],Table1[Completion Flag],"NO")</f>
        <v>0</v>
      </c>
      <c r="X4520">
        <f>Table1[[#This Row],[No of Orders Delivered]]+Table1[[#This Row],[No of Orders Not Delivered]]</f>
        <v>2</v>
      </c>
      <c r="Y4520" t="s">
        <v>113401</v>
      </c>
      <c r="Z4520">
        <f t="shared" si="560"/>
        <v>10</v>
      </c>
      <c r="AA4520" s="4">
        <f>_xlfn.MINIFS(Table1[Order Month],Table1[User ID],Table1[[#This Row],[User ID]])</f>
        <v>44348</v>
      </c>
      <c r="AB4520">
        <f>Table1[[#This Row],[Product Amount]]+Table1[[#This Row],[Delivery Charges]]</f>
        <v>69</v>
      </c>
    </row>
    <row r="4521" spans="1:28" x14ac:dyDescent="0.3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69</v>
      </c>
      <c r="M4521" s="3">
        <v>25</v>
      </c>
      <c r="N4521" s="3">
        <v>0</v>
      </c>
      <c r="O4521" s="5">
        <f t="shared" si="561"/>
        <v>0.81223379629629633</v>
      </c>
      <c r="P4521" s="4">
        <f t="shared" si="562"/>
        <v>44352</v>
      </c>
      <c r="Q4521" s="5">
        <f t="shared" si="563"/>
        <v>0.82765046296296296</v>
      </c>
      <c r="R4521" t="str">
        <f t="shared" si="564"/>
        <v>Evening</v>
      </c>
      <c r="S4521" s="5">
        <f t="shared" si="565"/>
        <v>1.5416666666666634E-2</v>
      </c>
      <c r="T4521" t="str">
        <f t="shared" si="566"/>
        <v>Saturday</v>
      </c>
      <c r="U4521" t="str">
        <f t="shared" si="567"/>
        <v>Weekend</v>
      </c>
      <c r="V4521">
        <f>COUNTIFS(Table1[User ID],Table1[[#This Row],[User ID]],Table1[Completion Flag],"YES")</f>
        <v>2</v>
      </c>
      <c r="W4521">
        <f>COUNTIFS(Table1[User ID],Table1[[#This Row],[User ID]],Table1[Completion Flag],"NO")</f>
        <v>0</v>
      </c>
      <c r="X4521">
        <f>Table1[[#This Row],[No of Orders Delivered]]+Table1[[#This Row],[No of Orders Not Delivered]]</f>
        <v>2</v>
      </c>
      <c r="Y4521" t="s">
        <v>113401</v>
      </c>
      <c r="Z4521">
        <f t="shared" si="560"/>
        <v>4</v>
      </c>
      <c r="AA4521" s="4">
        <f>_xlfn.MINIFS(Table1[Order Month],Table1[User ID],Table1[[#This Row],[User ID]])</f>
        <v>44348</v>
      </c>
      <c r="AB4521">
        <f>Table1[[#This Row],[Product Amount]]+Table1[[#This Row],[Delivery Charges]]</f>
        <v>94</v>
      </c>
    </row>
    <row r="4522" spans="1:28" x14ac:dyDescent="0.3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  <c r="O4522" s="5">
        <f t="shared" si="561"/>
        <v>0.72229166666666667</v>
      </c>
      <c r="P4522" s="4">
        <f t="shared" si="562"/>
        <v>44348</v>
      </c>
      <c r="Q4522" s="5">
        <f t="shared" si="563"/>
        <v>0.75846064814814806</v>
      </c>
      <c r="R4522" t="str">
        <f t="shared" si="564"/>
        <v>Evening</v>
      </c>
      <c r="S4522" s="5">
        <f t="shared" si="565"/>
        <v>3.6168981481481399E-2</v>
      </c>
      <c r="T4522" t="str">
        <f t="shared" si="566"/>
        <v>Tuesday</v>
      </c>
      <c r="U4522" t="str">
        <f t="shared" si="567"/>
        <v>Weekday</v>
      </c>
      <c r="V4522">
        <f>COUNTIFS(Table1[User ID],Table1[[#This Row],[User ID]],Table1[Completion Flag],"YES")</f>
        <v>1</v>
      </c>
      <c r="W4522">
        <f>COUNTIFS(Table1[User ID],Table1[[#This Row],[User ID]],Table1[Completion Flag],"NO")</f>
        <v>0</v>
      </c>
      <c r="X4522">
        <f>Table1[[#This Row],[No of Orders Delivered]]+Table1[[#This Row],[No of Orders Not Delivered]]</f>
        <v>1</v>
      </c>
      <c r="Y4522" t="s">
        <v>113406</v>
      </c>
      <c r="Z4522">
        <f t="shared" si="560"/>
        <v>2</v>
      </c>
      <c r="AA4522" s="4">
        <f>_xlfn.MINIFS(Table1[Order Month],Table1[User ID],Table1[[#This Row],[User ID]])</f>
        <v>44348</v>
      </c>
      <c r="AB4522">
        <f>Table1[[#This Row],[Product Amount]]+Table1[[#This Row],[Delivery Charges]]</f>
        <v>117</v>
      </c>
    </row>
    <row r="4523" spans="1:28" x14ac:dyDescent="0.3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  <c r="O4523" s="5">
        <f t="shared" si="561"/>
        <v>0.68973379629629628</v>
      </c>
      <c r="P4523" s="4">
        <f t="shared" si="562"/>
        <v>44348</v>
      </c>
      <c r="Q4523" s="5">
        <f t="shared" si="563"/>
        <v>0.71516203703703696</v>
      </c>
      <c r="R4523" t="str">
        <f t="shared" si="564"/>
        <v>Afternoon</v>
      </c>
      <c r="S4523" s="5">
        <f t="shared" si="565"/>
        <v>2.5428240740740682E-2</v>
      </c>
      <c r="T4523" t="str">
        <f t="shared" si="566"/>
        <v>Tuesday</v>
      </c>
      <c r="U4523" t="str">
        <f t="shared" si="567"/>
        <v>Weekday</v>
      </c>
      <c r="V4523">
        <f>COUNTIFS(Table1[User ID],Table1[[#This Row],[User ID]],Table1[Completion Flag],"YES")</f>
        <v>2</v>
      </c>
      <c r="W4523">
        <f>COUNTIFS(Table1[User ID],Table1[[#This Row],[User ID]],Table1[Completion Flag],"NO")</f>
        <v>0</v>
      </c>
      <c r="X4523">
        <f>Table1[[#This Row],[No of Orders Delivered]]+Table1[[#This Row],[No of Orders Not Delivered]]</f>
        <v>2</v>
      </c>
      <c r="Y4523" t="s">
        <v>113402</v>
      </c>
      <c r="Z4523">
        <f t="shared" si="560"/>
        <v>6</v>
      </c>
      <c r="AA4523" s="4">
        <f>_xlfn.MINIFS(Table1[Order Month],Table1[User ID],Table1[[#This Row],[User ID]])</f>
        <v>44348</v>
      </c>
      <c r="AB4523">
        <f>Table1[[#This Row],[Product Amount]]+Table1[[#This Row],[Delivery Charges]]</f>
        <v>685</v>
      </c>
    </row>
    <row r="4524" spans="1:28" x14ac:dyDescent="0.3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  <c r="O4524" s="5">
        <f t="shared" si="561"/>
        <v>0.55320601851851847</v>
      </c>
      <c r="P4524" s="4">
        <f t="shared" si="562"/>
        <v>44420</v>
      </c>
      <c r="Q4524" s="5">
        <f t="shared" si="563"/>
        <v>0.57840277777777771</v>
      </c>
      <c r="R4524" t="str">
        <f t="shared" si="564"/>
        <v>Afternoon</v>
      </c>
      <c r="S4524" s="5">
        <f t="shared" si="565"/>
        <v>2.5196759259259238E-2</v>
      </c>
      <c r="T4524" t="str">
        <f t="shared" si="566"/>
        <v>Thursday</v>
      </c>
      <c r="U4524" t="str">
        <f t="shared" si="567"/>
        <v>Weekday</v>
      </c>
      <c r="V4524">
        <f>COUNTIFS(Table1[User ID],Table1[[#This Row],[User ID]],Table1[Completion Flag],"YES")</f>
        <v>2</v>
      </c>
      <c r="W4524">
        <f>COUNTIFS(Table1[User ID],Table1[[#This Row],[User ID]],Table1[Completion Flag],"NO")</f>
        <v>0</v>
      </c>
      <c r="X4524">
        <f>Table1[[#This Row],[No of Orders Delivered]]+Table1[[#This Row],[No of Orders Not Delivered]]</f>
        <v>2</v>
      </c>
      <c r="Y4524" t="s">
        <v>113402</v>
      </c>
      <c r="Z4524">
        <f t="shared" si="560"/>
        <v>7</v>
      </c>
      <c r="AA4524" s="4">
        <f>_xlfn.MINIFS(Table1[Order Month],Table1[User ID],Table1[[#This Row],[User ID]])</f>
        <v>44348</v>
      </c>
      <c r="AB4524">
        <f>Table1[[#This Row],[Product Amount]]+Table1[[#This Row],[Delivery Charges]]</f>
        <v>1214</v>
      </c>
    </row>
    <row r="4525" spans="1:28" x14ac:dyDescent="0.3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69</v>
      </c>
      <c r="M4525" s="3">
        <v>25</v>
      </c>
      <c r="N4525" s="3">
        <v>10</v>
      </c>
      <c r="O4525" s="5">
        <f t="shared" si="561"/>
        <v>0.59312500000000001</v>
      </c>
      <c r="P4525" s="4">
        <f t="shared" si="562"/>
        <v>44348</v>
      </c>
      <c r="Q4525" s="5">
        <f t="shared" si="563"/>
        <v>0.61280092592592594</v>
      </c>
      <c r="R4525" t="str">
        <f t="shared" si="564"/>
        <v>Afternoon</v>
      </c>
      <c r="S4525" s="5">
        <f t="shared" si="565"/>
        <v>1.967592592592593E-2</v>
      </c>
      <c r="T4525" t="str">
        <f t="shared" si="566"/>
        <v>Tuesday</v>
      </c>
      <c r="U4525" t="str">
        <f t="shared" si="567"/>
        <v>Weekday</v>
      </c>
      <c r="V4525">
        <f>COUNTIFS(Table1[User ID],Table1[[#This Row],[User ID]],Table1[Completion Flag],"YES")</f>
        <v>2</v>
      </c>
      <c r="W4525">
        <f>COUNTIFS(Table1[User ID],Table1[[#This Row],[User ID]],Table1[Completion Flag],"NO")</f>
        <v>0</v>
      </c>
      <c r="X4525">
        <f>Table1[[#This Row],[No of Orders Delivered]]+Table1[[#This Row],[No of Orders Not Delivered]]</f>
        <v>2</v>
      </c>
      <c r="Y4525" t="s">
        <v>113401</v>
      </c>
      <c r="Z4525">
        <f t="shared" si="560"/>
        <v>2</v>
      </c>
      <c r="AA4525" s="4">
        <f>_xlfn.MINIFS(Table1[Order Month],Table1[User ID],Table1[[#This Row],[User ID]])</f>
        <v>44348</v>
      </c>
      <c r="AB4525">
        <f>Table1[[#This Row],[Product Amount]]+Table1[[#This Row],[Delivery Charges]]</f>
        <v>94</v>
      </c>
    </row>
    <row r="4526" spans="1:28" x14ac:dyDescent="0.3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69</v>
      </c>
      <c r="M4526" s="3">
        <v>0</v>
      </c>
      <c r="N4526" s="3">
        <v>118</v>
      </c>
      <c r="O4526" s="5">
        <f t="shared" si="561"/>
        <v>0.80557870370370377</v>
      </c>
      <c r="P4526" s="4">
        <f t="shared" si="562"/>
        <v>44400</v>
      </c>
      <c r="Q4526" s="5">
        <f t="shared" si="563"/>
        <v>0.82642361111111118</v>
      </c>
      <c r="R4526" t="str">
        <f t="shared" si="564"/>
        <v>Evening</v>
      </c>
      <c r="S4526" s="5">
        <f t="shared" si="565"/>
        <v>2.0844907407407409E-2</v>
      </c>
      <c r="T4526" t="str">
        <f t="shared" si="566"/>
        <v>Friday</v>
      </c>
      <c r="U4526" t="str">
        <f t="shared" si="567"/>
        <v>Weekday</v>
      </c>
      <c r="V4526">
        <f>COUNTIFS(Table1[User ID],Table1[[#This Row],[User ID]],Table1[Completion Flag],"YES")</f>
        <v>2</v>
      </c>
      <c r="W4526">
        <f>COUNTIFS(Table1[User ID],Table1[[#This Row],[User ID]],Table1[Completion Flag],"NO")</f>
        <v>0</v>
      </c>
      <c r="X4526">
        <f>Table1[[#This Row],[No of Orders Delivered]]+Table1[[#This Row],[No of Orders Not Delivered]]</f>
        <v>2</v>
      </c>
      <c r="Y4526" t="s">
        <v>113401</v>
      </c>
      <c r="Z4526">
        <f t="shared" si="560"/>
        <v>1</v>
      </c>
      <c r="AA4526" s="4">
        <f>_xlfn.MINIFS(Table1[Order Month],Table1[User ID],Table1[[#This Row],[User ID]])</f>
        <v>44348</v>
      </c>
      <c r="AB4526">
        <f>Table1[[#This Row],[Product Amount]]+Table1[[#This Row],[Delivery Charges]]</f>
        <v>69</v>
      </c>
    </row>
    <row r="4527" spans="1:28" x14ac:dyDescent="0.3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69</v>
      </c>
      <c r="M4527" s="3">
        <v>0</v>
      </c>
      <c r="N4527" s="3">
        <v>0</v>
      </c>
      <c r="O4527" s="5">
        <f t="shared" si="561"/>
        <v>0.58945601851851859</v>
      </c>
      <c r="P4527" s="4">
        <f t="shared" si="562"/>
        <v>44348</v>
      </c>
      <c r="Q4527" s="5">
        <f t="shared" si="563"/>
        <v>0.64445601851851853</v>
      </c>
      <c r="R4527" t="str">
        <f t="shared" si="564"/>
        <v>Afternoon</v>
      </c>
      <c r="S4527" s="5">
        <f t="shared" si="565"/>
        <v>5.4999999999999938E-2</v>
      </c>
      <c r="T4527" t="str">
        <f t="shared" si="566"/>
        <v>Tuesday</v>
      </c>
      <c r="U4527" t="str">
        <f t="shared" si="567"/>
        <v>Weekday</v>
      </c>
      <c r="V4527">
        <f>COUNTIFS(Table1[User ID],Table1[[#This Row],[User ID]],Table1[Completion Flag],"YES")</f>
        <v>3</v>
      </c>
      <c r="W4527">
        <f>COUNTIFS(Table1[User ID],Table1[[#This Row],[User ID]],Table1[Completion Flag],"NO")</f>
        <v>0</v>
      </c>
      <c r="X4527">
        <f>Table1[[#This Row],[No of Orders Delivered]]+Table1[[#This Row],[No of Orders Not Delivered]]</f>
        <v>3</v>
      </c>
      <c r="Y4527" t="s">
        <v>113401</v>
      </c>
      <c r="Z4527">
        <f t="shared" si="560"/>
        <v>5</v>
      </c>
      <c r="AA4527" s="4">
        <f>_xlfn.MINIFS(Table1[Order Month],Table1[User ID],Table1[[#This Row],[User ID]])</f>
        <v>44348</v>
      </c>
      <c r="AB4527">
        <f>Table1[[#This Row],[Product Amount]]+Table1[[#This Row],[Delivery Charges]]</f>
        <v>69</v>
      </c>
    </row>
    <row r="4528" spans="1:28" x14ac:dyDescent="0.3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69</v>
      </c>
      <c r="M4528" s="3">
        <v>0</v>
      </c>
      <c r="N4528" s="3">
        <v>0</v>
      </c>
      <c r="O4528" s="5">
        <f t="shared" si="561"/>
        <v>0.76606481481481481</v>
      </c>
      <c r="P4528" s="4">
        <f t="shared" si="562"/>
        <v>44349</v>
      </c>
      <c r="Q4528" s="5">
        <f t="shared" si="563"/>
        <v>0.78483796296296304</v>
      </c>
      <c r="R4528" t="str">
        <f t="shared" si="564"/>
        <v>Evening</v>
      </c>
      <c r="S4528" s="5">
        <f t="shared" si="565"/>
        <v>1.8773148148148233E-2</v>
      </c>
      <c r="T4528" t="str">
        <f t="shared" si="566"/>
        <v>Wednesday</v>
      </c>
      <c r="U4528" t="str">
        <f t="shared" si="567"/>
        <v>Weekday</v>
      </c>
      <c r="V4528">
        <f>COUNTIFS(Table1[User ID],Table1[[#This Row],[User ID]],Table1[Completion Flag],"YES")</f>
        <v>3</v>
      </c>
      <c r="W4528">
        <f>COUNTIFS(Table1[User ID],Table1[[#This Row],[User ID]],Table1[Completion Flag],"NO")</f>
        <v>0</v>
      </c>
      <c r="X4528">
        <f>Table1[[#This Row],[No of Orders Delivered]]+Table1[[#This Row],[No of Orders Not Delivered]]</f>
        <v>3</v>
      </c>
      <c r="Y4528" t="s">
        <v>113401</v>
      </c>
      <c r="Z4528">
        <f t="shared" si="560"/>
        <v>9</v>
      </c>
      <c r="AA4528" s="4">
        <f>_xlfn.MINIFS(Table1[Order Month],Table1[User ID],Table1[[#This Row],[User ID]])</f>
        <v>44348</v>
      </c>
      <c r="AB4528">
        <f>Table1[[#This Row],[Product Amount]]+Table1[[#This Row],[Delivery Charges]]</f>
        <v>69</v>
      </c>
    </row>
    <row r="4529" spans="1:28" x14ac:dyDescent="0.3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69</v>
      </c>
      <c r="M4529" s="3">
        <v>25</v>
      </c>
      <c r="N4529" s="3">
        <v>15</v>
      </c>
      <c r="O4529" s="5">
        <f t="shared" si="561"/>
        <v>0.70981481481481479</v>
      </c>
      <c r="P4529" s="4">
        <f t="shared" si="562"/>
        <v>44380</v>
      </c>
      <c r="Q4529" s="5">
        <f t="shared" si="563"/>
        <v>0.73039351851851853</v>
      </c>
      <c r="R4529" t="str">
        <f t="shared" si="564"/>
        <v>Evening</v>
      </c>
      <c r="S4529" s="5">
        <f t="shared" si="565"/>
        <v>2.0578703703703738E-2</v>
      </c>
      <c r="T4529" t="str">
        <f t="shared" si="566"/>
        <v>Saturday</v>
      </c>
      <c r="U4529" t="str">
        <f t="shared" si="567"/>
        <v>Weekend</v>
      </c>
      <c r="V4529">
        <f>COUNTIFS(Table1[User ID],Table1[[#This Row],[User ID]],Table1[Completion Flag],"YES")</f>
        <v>3</v>
      </c>
      <c r="W4529">
        <f>COUNTIFS(Table1[User ID],Table1[[#This Row],[User ID]],Table1[Completion Flag],"NO")</f>
        <v>0</v>
      </c>
      <c r="X4529">
        <f>Table1[[#This Row],[No of Orders Delivered]]+Table1[[#This Row],[No of Orders Not Delivered]]</f>
        <v>3</v>
      </c>
      <c r="Y4529" t="s">
        <v>113401</v>
      </c>
      <c r="Z4529">
        <f t="shared" si="560"/>
        <v>3</v>
      </c>
      <c r="AA4529" s="4">
        <f>_xlfn.MINIFS(Table1[Order Month],Table1[User ID],Table1[[#This Row],[User ID]])</f>
        <v>44348</v>
      </c>
      <c r="AB4529">
        <f>Table1[[#This Row],[Product Amount]]+Table1[[#This Row],[Delivery Charges]]</f>
        <v>94</v>
      </c>
    </row>
    <row r="4530" spans="1:28" x14ac:dyDescent="0.3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  <c r="O4530" s="5">
        <f t="shared" si="561"/>
        <v>0.58908564814814812</v>
      </c>
      <c r="P4530" s="4">
        <f t="shared" si="562"/>
        <v>44348</v>
      </c>
      <c r="Q4530" s="5">
        <f t="shared" si="563"/>
        <v>0.63495370370370374</v>
      </c>
      <c r="R4530" t="str">
        <f t="shared" si="564"/>
        <v>Afternoon</v>
      </c>
      <c r="S4530" s="5">
        <f t="shared" si="565"/>
        <v>4.586805555555562E-2</v>
      </c>
      <c r="T4530" t="str">
        <f t="shared" si="566"/>
        <v>Tuesday</v>
      </c>
      <c r="U4530" t="str">
        <f t="shared" si="567"/>
        <v>Weekday</v>
      </c>
      <c r="V4530">
        <f>COUNTIFS(Table1[User ID],Table1[[#This Row],[User ID]],Table1[Completion Flag],"YES")</f>
        <v>1</v>
      </c>
      <c r="W4530">
        <f>COUNTIFS(Table1[User ID],Table1[[#This Row],[User ID]],Table1[Completion Flag],"NO")</f>
        <v>0</v>
      </c>
      <c r="X4530">
        <f>Table1[[#This Row],[No of Orders Delivered]]+Table1[[#This Row],[No of Orders Not Delivered]]</f>
        <v>1</v>
      </c>
      <c r="Y4530" t="s">
        <v>113402</v>
      </c>
      <c r="Z4530">
        <f t="shared" si="560"/>
        <v>20</v>
      </c>
      <c r="AA4530" s="4">
        <f>_xlfn.MINIFS(Table1[Order Month],Table1[User ID],Table1[[#This Row],[User ID]])</f>
        <v>44348</v>
      </c>
      <c r="AB4530">
        <f>Table1[[#This Row],[Product Amount]]+Table1[[#This Row],[Delivery Charges]]</f>
        <v>799</v>
      </c>
    </row>
    <row r="4531" spans="1:28" x14ac:dyDescent="0.3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  <c r="O4531" s="5">
        <f t="shared" si="561"/>
        <v>0.56937499999999996</v>
      </c>
      <c r="P4531" s="4">
        <f t="shared" si="562"/>
        <v>44348</v>
      </c>
      <c r="Q4531" s="5">
        <f t="shared" si="563"/>
        <v>0.61909722222222219</v>
      </c>
      <c r="R4531" t="str">
        <f t="shared" si="564"/>
        <v>Afternoon</v>
      </c>
      <c r="S4531" s="5">
        <f t="shared" si="565"/>
        <v>4.9722222222222223E-2</v>
      </c>
      <c r="T4531" t="str">
        <f t="shared" si="566"/>
        <v>Tuesday</v>
      </c>
      <c r="U4531" t="str">
        <f t="shared" si="567"/>
        <v>Weekday</v>
      </c>
      <c r="V4531">
        <f>COUNTIFS(Table1[User ID],Table1[[#This Row],[User ID]],Table1[Completion Flag],"YES")</f>
        <v>1</v>
      </c>
      <c r="W4531">
        <f>COUNTIFS(Table1[User ID],Table1[[#This Row],[User ID]],Table1[Completion Flag],"NO")</f>
        <v>0</v>
      </c>
      <c r="X4531">
        <f>Table1[[#This Row],[No of Orders Delivered]]+Table1[[#This Row],[No of Orders Not Delivered]]</f>
        <v>1</v>
      </c>
      <c r="Y4531" t="s">
        <v>113405</v>
      </c>
      <c r="Z4531">
        <f t="shared" si="560"/>
        <v>13</v>
      </c>
      <c r="AA4531" s="4">
        <f>_xlfn.MINIFS(Table1[Order Month],Table1[User ID],Table1[[#This Row],[User ID]])</f>
        <v>44348</v>
      </c>
      <c r="AB4531">
        <f>Table1[[#This Row],[Product Amount]]+Table1[[#This Row],[Delivery Charges]]</f>
        <v>717</v>
      </c>
    </row>
    <row r="4532" spans="1:28" x14ac:dyDescent="0.3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  <c r="O4532" s="5">
        <f t="shared" si="561"/>
        <v>0.54180555555555554</v>
      </c>
      <c r="P4532" s="4">
        <f t="shared" si="562"/>
        <v>44348</v>
      </c>
      <c r="Q4532" s="5">
        <f t="shared" si="563"/>
        <v>0.58770833333333339</v>
      </c>
      <c r="R4532" t="str">
        <f t="shared" si="564"/>
        <v>Afternoon</v>
      </c>
      <c r="S4532" s="5">
        <f t="shared" si="565"/>
        <v>4.5902777777777848E-2</v>
      </c>
      <c r="T4532" t="str">
        <f t="shared" si="566"/>
        <v>Tuesday</v>
      </c>
      <c r="U4532" t="str">
        <f t="shared" si="567"/>
        <v>Weekday</v>
      </c>
      <c r="V4532">
        <f>COUNTIFS(Table1[User ID],Table1[[#This Row],[User ID]],Table1[Completion Flag],"YES")</f>
        <v>3</v>
      </c>
      <c r="W4532">
        <f>COUNTIFS(Table1[User ID],Table1[[#This Row],[User ID]],Table1[Completion Flag],"NO")</f>
        <v>0</v>
      </c>
      <c r="X4532">
        <f>Table1[[#This Row],[No of Orders Delivered]]+Table1[[#This Row],[No of Orders Not Delivered]]</f>
        <v>3</v>
      </c>
      <c r="Y4532" t="s">
        <v>113402</v>
      </c>
      <c r="Z4532">
        <f t="shared" si="560"/>
        <v>9</v>
      </c>
      <c r="AA4532" s="4">
        <f>_xlfn.MINIFS(Table1[Order Month],Table1[User ID],Table1[[#This Row],[User ID]])</f>
        <v>44348</v>
      </c>
      <c r="AB4532">
        <f>Table1[[#This Row],[Product Amount]]+Table1[[#This Row],[Delivery Charges]]</f>
        <v>664</v>
      </c>
    </row>
    <row r="4533" spans="1:28" x14ac:dyDescent="0.3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  <c r="O4533" s="5">
        <f t="shared" si="561"/>
        <v>0.46475694444444443</v>
      </c>
      <c r="P4533" s="4">
        <f t="shared" si="562"/>
        <v>44351</v>
      </c>
      <c r="Q4533" s="5">
        <f t="shared" si="563"/>
        <v>0.4757291666666667</v>
      </c>
      <c r="R4533" t="str">
        <f t="shared" si="564"/>
        <v>Morning</v>
      </c>
      <c r="S4533" s="5">
        <f t="shared" si="565"/>
        <v>1.0972222222222272E-2</v>
      </c>
      <c r="T4533" t="str">
        <f t="shared" si="566"/>
        <v>Friday</v>
      </c>
      <c r="U4533" t="str">
        <f t="shared" si="567"/>
        <v>Weekday</v>
      </c>
      <c r="V4533">
        <f>COUNTIFS(Table1[User ID],Table1[[#This Row],[User ID]],Table1[Completion Flag],"YES")</f>
        <v>3</v>
      </c>
      <c r="W4533">
        <f>COUNTIFS(Table1[User ID],Table1[[#This Row],[User ID]],Table1[Completion Flag],"NO")</f>
        <v>0</v>
      </c>
      <c r="X4533">
        <f>Table1[[#This Row],[No of Orders Delivered]]+Table1[[#This Row],[No of Orders Not Delivered]]</f>
        <v>3</v>
      </c>
      <c r="Y4533" t="s">
        <v>113402</v>
      </c>
      <c r="Z4533">
        <f t="shared" si="560"/>
        <v>1</v>
      </c>
      <c r="AA4533" s="4">
        <f>_xlfn.MINIFS(Table1[Order Month],Table1[User ID],Table1[[#This Row],[User ID]])</f>
        <v>44348</v>
      </c>
      <c r="AB4533">
        <f>Table1[[#This Row],[Product Amount]]+Table1[[#This Row],[Delivery Charges]]</f>
        <v>185</v>
      </c>
    </row>
    <row r="4534" spans="1:28" x14ac:dyDescent="0.3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  <c r="O4534" s="5">
        <f t="shared" si="561"/>
        <v>0.54385416666666664</v>
      </c>
      <c r="P4534" s="4">
        <f t="shared" si="562"/>
        <v>44352</v>
      </c>
      <c r="Q4534" s="5">
        <f t="shared" si="563"/>
        <v>0.56960648148148152</v>
      </c>
      <c r="R4534" t="str">
        <f t="shared" si="564"/>
        <v>Afternoon</v>
      </c>
      <c r="S4534" s="5">
        <f t="shared" si="565"/>
        <v>2.5752314814814881E-2</v>
      </c>
      <c r="T4534" t="str">
        <f t="shared" si="566"/>
        <v>Saturday</v>
      </c>
      <c r="U4534" t="str">
        <f t="shared" si="567"/>
        <v>Weekend</v>
      </c>
      <c r="V4534">
        <f>COUNTIFS(Table1[User ID],Table1[[#This Row],[User ID]],Table1[Completion Flag],"YES")</f>
        <v>3</v>
      </c>
      <c r="W4534">
        <f>COUNTIFS(Table1[User ID],Table1[[#This Row],[User ID]],Table1[Completion Flag],"NO")</f>
        <v>0</v>
      </c>
      <c r="X4534">
        <f>Table1[[#This Row],[No of Orders Delivered]]+Table1[[#This Row],[No of Orders Not Delivered]]</f>
        <v>3</v>
      </c>
      <c r="Y4534" t="s">
        <v>113402</v>
      </c>
      <c r="Z4534">
        <f t="shared" si="560"/>
        <v>4</v>
      </c>
      <c r="AA4534" s="4">
        <f>_xlfn.MINIFS(Table1[Order Month],Table1[User ID],Table1[[#This Row],[User ID]])</f>
        <v>44348</v>
      </c>
      <c r="AB4534">
        <f>Table1[[#This Row],[Product Amount]]+Table1[[#This Row],[Delivery Charges]]</f>
        <v>297</v>
      </c>
    </row>
    <row r="4535" spans="1:28" x14ac:dyDescent="0.3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  <c r="O4535" s="5">
        <f t="shared" si="561"/>
        <v>0.46052083333333332</v>
      </c>
      <c r="P4535" s="4">
        <f t="shared" si="562"/>
        <v>44348</v>
      </c>
      <c r="Q4535" s="5">
        <f t="shared" si="563"/>
        <v>0.50031250000000005</v>
      </c>
      <c r="R4535" t="str">
        <f t="shared" si="564"/>
        <v>Morning</v>
      </c>
      <c r="S4535" s="5">
        <f t="shared" si="565"/>
        <v>3.9791666666666725E-2</v>
      </c>
      <c r="T4535" t="str">
        <f t="shared" si="566"/>
        <v>Tuesday</v>
      </c>
      <c r="U4535" t="str">
        <f t="shared" si="567"/>
        <v>Weekday</v>
      </c>
      <c r="V4535">
        <f>COUNTIFS(Table1[User ID],Table1[[#This Row],[User ID]],Table1[Completion Flag],"YES")</f>
        <v>2</v>
      </c>
      <c r="W4535">
        <f>COUNTIFS(Table1[User ID],Table1[[#This Row],[User ID]],Table1[Completion Flag],"NO")</f>
        <v>0</v>
      </c>
      <c r="X4535">
        <f>Table1[[#This Row],[No of Orders Delivered]]+Table1[[#This Row],[No of Orders Not Delivered]]</f>
        <v>2</v>
      </c>
      <c r="Y4535" t="s">
        <v>113402</v>
      </c>
      <c r="Z4535">
        <f t="shared" si="560"/>
        <v>17</v>
      </c>
      <c r="AA4535" s="4">
        <f>_xlfn.MINIFS(Table1[Order Month],Table1[User ID],Table1[[#This Row],[User ID]])</f>
        <v>44348</v>
      </c>
      <c r="AB4535">
        <f>Table1[[#This Row],[Product Amount]]+Table1[[#This Row],[Delivery Charges]]</f>
        <v>1081</v>
      </c>
    </row>
    <row r="4536" spans="1:28" x14ac:dyDescent="0.3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  <c r="O4536" s="5">
        <f t="shared" si="561"/>
        <v>0.89614583333333331</v>
      </c>
      <c r="P4536" s="4">
        <f t="shared" si="562"/>
        <v>44375</v>
      </c>
      <c r="Q4536" s="5">
        <f t="shared" si="563"/>
        <v>0.91620370370370363</v>
      </c>
      <c r="R4536" t="str">
        <f t="shared" si="564"/>
        <v>Night</v>
      </c>
      <c r="S4536" s="5">
        <f t="shared" si="565"/>
        <v>2.0057870370370323E-2</v>
      </c>
      <c r="T4536" t="str">
        <f t="shared" si="566"/>
        <v>Monday</v>
      </c>
      <c r="U4536" t="str">
        <f t="shared" si="567"/>
        <v>Weekday</v>
      </c>
      <c r="V4536">
        <f>COUNTIFS(Table1[User ID],Table1[[#This Row],[User ID]],Table1[Completion Flag],"YES")</f>
        <v>2</v>
      </c>
      <c r="W4536">
        <f>COUNTIFS(Table1[User ID],Table1[[#This Row],[User ID]],Table1[Completion Flag],"NO")</f>
        <v>0</v>
      </c>
      <c r="X4536">
        <f>Table1[[#This Row],[No of Orders Delivered]]+Table1[[#This Row],[No of Orders Not Delivered]]</f>
        <v>2</v>
      </c>
      <c r="Y4536" t="s">
        <v>113402</v>
      </c>
      <c r="Z4536">
        <f t="shared" si="560"/>
        <v>3</v>
      </c>
      <c r="AA4536" s="4">
        <f>_xlfn.MINIFS(Table1[Order Month],Table1[User ID],Table1[[#This Row],[User ID]])</f>
        <v>44348</v>
      </c>
      <c r="AB4536">
        <f>Table1[[#This Row],[Product Amount]]+Table1[[#This Row],[Delivery Charges]]</f>
        <v>92</v>
      </c>
    </row>
    <row r="4537" spans="1:28" x14ac:dyDescent="0.3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  <c r="O4537" s="5">
        <f t="shared" si="561"/>
        <v>0.3636921296296296</v>
      </c>
      <c r="P4537" s="4">
        <f t="shared" si="562"/>
        <v>44348</v>
      </c>
      <c r="Q4537" s="5">
        <f t="shared" si="563"/>
        <v>0.39859953703703704</v>
      </c>
      <c r="R4537" t="str">
        <f t="shared" si="564"/>
        <v>Morning</v>
      </c>
      <c r="S4537" s="5">
        <f t="shared" si="565"/>
        <v>3.4907407407407443E-2</v>
      </c>
      <c r="T4537" t="str">
        <f t="shared" si="566"/>
        <v>Tuesday</v>
      </c>
      <c r="U4537" t="str">
        <f t="shared" si="567"/>
        <v>Weekday</v>
      </c>
      <c r="V4537">
        <f>COUNTIFS(Table1[User ID],Table1[[#This Row],[User ID]],Table1[Completion Flag],"YES")</f>
        <v>1</v>
      </c>
      <c r="W4537">
        <f>COUNTIFS(Table1[User ID],Table1[[#This Row],[User ID]],Table1[Completion Flag],"NO")</f>
        <v>0</v>
      </c>
      <c r="X4537">
        <f>Table1[[#This Row],[No of Orders Delivered]]+Table1[[#This Row],[No of Orders Not Delivered]]</f>
        <v>1</v>
      </c>
      <c r="Y4537" t="s">
        <v>113402</v>
      </c>
      <c r="Z4537">
        <f t="shared" si="560"/>
        <v>5</v>
      </c>
      <c r="AA4537" s="4">
        <f>_xlfn.MINIFS(Table1[Order Month],Table1[User ID],Table1[[#This Row],[User ID]])</f>
        <v>44348</v>
      </c>
      <c r="AB4537">
        <f>Table1[[#This Row],[Product Amount]]+Table1[[#This Row],[Delivery Charges]]</f>
        <v>543</v>
      </c>
    </row>
    <row r="4538" spans="1:28" x14ac:dyDescent="0.3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  <c r="O4538" s="5">
        <f t="shared" si="561"/>
        <v>0.95383101851851848</v>
      </c>
      <c r="P4538" s="4">
        <f t="shared" si="562"/>
        <v>44347</v>
      </c>
      <c r="Q4538" s="5">
        <f t="shared" si="563"/>
        <v>0.98363425925925929</v>
      </c>
      <c r="R4538" t="str">
        <f t="shared" si="564"/>
        <v>Night</v>
      </c>
      <c r="S4538" s="5">
        <f t="shared" si="565"/>
        <v>2.9803240740740811E-2</v>
      </c>
      <c r="T4538" t="str">
        <f t="shared" si="566"/>
        <v>Monday</v>
      </c>
      <c r="U4538" t="str">
        <f t="shared" si="567"/>
        <v>Weekday</v>
      </c>
      <c r="V4538">
        <f>COUNTIFS(Table1[User ID],Table1[[#This Row],[User ID]],Table1[Completion Flag],"YES")</f>
        <v>1</v>
      </c>
      <c r="W4538">
        <f>COUNTIFS(Table1[User ID],Table1[[#This Row],[User ID]],Table1[Completion Flag],"NO")</f>
        <v>0</v>
      </c>
      <c r="X4538">
        <f>Table1[[#This Row],[No of Orders Delivered]]+Table1[[#This Row],[No of Orders Not Delivered]]</f>
        <v>1</v>
      </c>
      <c r="Y4538" t="s">
        <v>113402</v>
      </c>
      <c r="Z4538">
        <f t="shared" si="560"/>
        <v>8</v>
      </c>
      <c r="AA4538" s="4">
        <f>_xlfn.MINIFS(Table1[Order Month],Table1[User ID],Table1[[#This Row],[User ID]])</f>
        <v>44347</v>
      </c>
      <c r="AB4538">
        <f>Table1[[#This Row],[Product Amount]]+Table1[[#This Row],[Delivery Charges]]</f>
        <v>574</v>
      </c>
    </row>
    <row r="4539" spans="1:28" x14ac:dyDescent="0.3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  <c r="O4539" s="5">
        <f t="shared" si="561"/>
        <v>0.90901620370370362</v>
      </c>
      <c r="P4539" s="4">
        <f t="shared" si="562"/>
        <v>44347</v>
      </c>
      <c r="Q4539" s="5">
        <f t="shared" si="563"/>
        <v>0.92241898148148149</v>
      </c>
      <c r="R4539" t="str">
        <f t="shared" si="564"/>
        <v>Night</v>
      </c>
      <c r="S4539" s="5">
        <f t="shared" si="565"/>
        <v>1.3402777777777874E-2</v>
      </c>
      <c r="T4539" t="str">
        <f t="shared" si="566"/>
        <v>Monday</v>
      </c>
      <c r="U4539" t="str">
        <f t="shared" si="567"/>
        <v>Weekday</v>
      </c>
      <c r="V4539">
        <f>COUNTIFS(Table1[User ID],Table1[[#This Row],[User ID]],Table1[Completion Flag],"YES")</f>
        <v>2</v>
      </c>
      <c r="W4539">
        <f>COUNTIFS(Table1[User ID],Table1[[#This Row],[User ID]],Table1[Completion Flag],"NO")</f>
        <v>0</v>
      </c>
      <c r="X4539">
        <f>Table1[[#This Row],[No of Orders Delivered]]+Table1[[#This Row],[No of Orders Not Delivered]]</f>
        <v>2</v>
      </c>
      <c r="Y4539" t="s">
        <v>113402</v>
      </c>
      <c r="Z4539">
        <f t="shared" si="560"/>
        <v>1</v>
      </c>
      <c r="AA4539" s="4">
        <f>_xlfn.MINIFS(Table1[Order Month],Table1[User ID],Table1[[#This Row],[User ID]])</f>
        <v>44347</v>
      </c>
      <c r="AB4539">
        <f>Table1[[#This Row],[Product Amount]]+Table1[[#This Row],[Delivery Charges]]</f>
        <v>95</v>
      </c>
    </row>
    <row r="4540" spans="1:28" x14ac:dyDescent="0.3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  <c r="O4540" s="5">
        <f t="shared" si="561"/>
        <v>0.47334490740740742</v>
      </c>
      <c r="P4540" s="4">
        <f t="shared" si="562"/>
        <v>44348</v>
      </c>
      <c r="Q4540" s="5">
        <f t="shared" si="563"/>
        <v>0.51706018518518515</v>
      </c>
      <c r="R4540" t="str">
        <f t="shared" si="564"/>
        <v>Morning</v>
      </c>
      <c r="S4540" s="5">
        <f t="shared" si="565"/>
        <v>4.3715277777777728E-2</v>
      </c>
      <c r="T4540" t="str">
        <f t="shared" si="566"/>
        <v>Tuesday</v>
      </c>
      <c r="U4540" t="str">
        <f t="shared" si="567"/>
        <v>Weekday</v>
      </c>
      <c r="V4540">
        <f>COUNTIFS(Table1[User ID],Table1[[#This Row],[User ID]],Table1[Completion Flag],"YES")</f>
        <v>2</v>
      </c>
      <c r="W4540">
        <f>COUNTIFS(Table1[User ID],Table1[[#This Row],[User ID]],Table1[Completion Flag],"NO")</f>
        <v>0</v>
      </c>
      <c r="X4540">
        <f>Table1[[#This Row],[No of Orders Delivered]]+Table1[[#This Row],[No of Orders Not Delivered]]</f>
        <v>2</v>
      </c>
      <c r="Y4540" t="s">
        <v>113402</v>
      </c>
      <c r="Z4540">
        <f t="shared" si="560"/>
        <v>3</v>
      </c>
      <c r="AA4540" s="4">
        <f>_xlfn.MINIFS(Table1[Order Month],Table1[User ID],Table1[[#This Row],[User ID]])</f>
        <v>44347</v>
      </c>
      <c r="AB4540">
        <f>Table1[[#This Row],[Product Amount]]+Table1[[#This Row],[Delivery Charges]]</f>
        <v>357</v>
      </c>
    </row>
    <row r="4541" spans="1:28" x14ac:dyDescent="0.3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  <c r="O4541" s="5">
        <f t="shared" si="561"/>
        <v>0.88915509259259251</v>
      </c>
      <c r="P4541" s="4">
        <f t="shared" si="562"/>
        <v>44347</v>
      </c>
      <c r="Q4541" s="5">
        <f t="shared" si="563"/>
        <v>0.9083564814814814</v>
      </c>
      <c r="R4541" t="str">
        <f t="shared" si="564"/>
        <v>Night</v>
      </c>
      <c r="S4541" s="5">
        <f t="shared" si="565"/>
        <v>1.9201388888888893E-2</v>
      </c>
      <c r="T4541" t="str">
        <f t="shared" si="566"/>
        <v>Monday</v>
      </c>
      <c r="U4541" t="str">
        <f t="shared" si="567"/>
        <v>Weekday</v>
      </c>
      <c r="V4541">
        <f>COUNTIFS(Table1[User ID],Table1[[#This Row],[User ID]],Table1[Completion Flag],"YES")</f>
        <v>3</v>
      </c>
      <c r="W4541">
        <f>COUNTIFS(Table1[User ID],Table1[[#This Row],[User ID]],Table1[Completion Flag],"NO")</f>
        <v>0</v>
      </c>
      <c r="X4541">
        <f>Table1[[#This Row],[No of Orders Delivered]]+Table1[[#This Row],[No of Orders Not Delivered]]</f>
        <v>3</v>
      </c>
      <c r="Y4541" t="s">
        <v>113403</v>
      </c>
      <c r="Z4541">
        <f t="shared" si="560"/>
        <v>3</v>
      </c>
      <c r="AA4541" s="4">
        <f>_xlfn.MINIFS(Table1[Order Month],Table1[User ID],Table1[[#This Row],[User ID]])</f>
        <v>44347</v>
      </c>
      <c r="AB4541">
        <f>Table1[[#This Row],[Product Amount]]+Table1[[#This Row],[Delivery Charges]]</f>
        <v>197</v>
      </c>
    </row>
    <row r="4542" spans="1:28" x14ac:dyDescent="0.3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  <c r="O4542" s="5">
        <f t="shared" si="561"/>
        <v>0.74277777777777787</v>
      </c>
      <c r="P4542" s="4">
        <f t="shared" si="562"/>
        <v>44351</v>
      </c>
      <c r="Q4542" s="5">
        <f t="shared" si="563"/>
        <v>0.75842592592592595</v>
      </c>
      <c r="R4542" t="str">
        <f t="shared" si="564"/>
        <v>Evening</v>
      </c>
      <c r="S4542" s="5">
        <f t="shared" si="565"/>
        <v>1.5648148148148078E-2</v>
      </c>
      <c r="T4542" t="str">
        <f t="shared" si="566"/>
        <v>Friday</v>
      </c>
      <c r="U4542" t="str">
        <f t="shared" si="567"/>
        <v>Weekday</v>
      </c>
      <c r="V4542">
        <f>COUNTIFS(Table1[User ID],Table1[[#This Row],[User ID]],Table1[Completion Flag],"YES")</f>
        <v>3</v>
      </c>
      <c r="W4542">
        <f>COUNTIFS(Table1[User ID],Table1[[#This Row],[User ID]],Table1[Completion Flag],"NO")</f>
        <v>0</v>
      </c>
      <c r="X4542">
        <f>Table1[[#This Row],[No of Orders Delivered]]+Table1[[#This Row],[No of Orders Not Delivered]]</f>
        <v>3</v>
      </c>
      <c r="Y4542" t="s">
        <v>113403</v>
      </c>
      <c r="Z4542">
        <f t="shared" si="560"/>
        <v>8</v>
      </c>
      <c r="AA4542" s="4">
        <f>_xlfn.MINIFS(Table1[Order Month],Table1[User ID],Table1[[#This Row],[User ID]])</f>
        <v>44347</v>
      </c>
      <c r="AB4542">
        <f>Table1[[#This Row],[Product Amount]]+Table1[[#This Row],[Delivery Charges]]</f>
        <v>175</v>
      </c>
    </row>
    <row r="4543" spans="1:28" x14ac:dyDescent="0.3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  <c r="O4543" s="5">
        <f t="shared" si="561"/>
        <v>0.98935185185185182</v>
      </c>
      <c r="P4543" s="4">
        <f t="shared" si="562"/>
        <v>44369</v>
      </c>
      <c r="Q4543" s="5">
        <f t="shared" si="563"/>
        <v>1.2037037037037038E-3</v>
      </c>
      <c r="R4543" t="str">
        <f t="shared" si="564"/>
        <v>Latenight</v>
      </c>
      <c r="S4543" s="5">
        <f t="shared" si="565"/>
        <v>1.1851851851851891E-2</v>
      </c>
      <c r="T4543" t="str">
        <f t="shared" si="566"/>
        <v>Tuesday</v>
      </c>
      <c r="U4543" t="str">
        <f t="shared" si="567"/>
        <v>Weekday</v>
      </c>
      <c r="V4543">
        <f>COUNTIFS(Table1[User ID],Table1[[#This Row],[User ID]],Table1[Completion Flag],"YES")</f>
        <v>3</v>
      </c>
      <c r="W4543">
        <f>COUNTIFS(Table1[User ID],Table1[[#This Row],[User ID]],Table1[Completion Flag],"NO")</f>
        <v>0</v>
      </c>
      <c r="X4543">
        <f>Table1[[#This Row],[No of Orders Delivered]]+Table1[[#This Row],[No of Orders Not Delivered]]</f>
        <v>3</v>
      </c>
      <c r="Y4543" t="s">
        <v>113403</v>
      </c>
      <c r="Z4543">
        <f t="shared" si="560"/>
        <v>3</v>
      </c>
      <c r="AA4543" s="4">
        <f>_xlfn.MINIFS(Table1[Order Month],Table1[User ID],Table1[[#This Row],[User ID]])</f>
        <v>44347</v>
      </c>
      <c r="AB4543">
        <f>Table1[[#This Row],[Product Amount]]+Table1[[#This Row],[Delivery Charges]]</f>
        <v>103</v>
      </c>
    </row>
    <row r="4544" spans="1:28" x14ac:dyDescent="0.3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  <c r="O4544" s="5">
        <f t="shared" si="561"/>
        <v>0.87204861111111109</v>
      </c>
      <c r="P4544" s="4">
        <f t="shared" si="562"/>
        <v>44347</v>
      </c>
      <c r="Q4544" s="5">
        <f t="shared" si="563"/>
        <v>0.89250000000000007</v>
      </c>
      <c r="R4544" t="str">
        <f t="shared" si="564"/>
        <v>Night</v>
      </c>
      <c r="S4544" s="5">
        <f t="shared" si="565"/>
        <v>2.0451388888888977E-2</v>
      </c>
      <c r="T4544" t="str">
        <f t="shared" si="566"/>
        <v>Monday</v>
      </c>
      <c r="U4544" t="str">
        <f t="shared" si="567"/>
        <v>Weekday</v>
      </c>
      <c r="V4544">
        <f>COUNTIFS(Table1[User ID],Table1[[#This Row],[User ID]],Table1[Completion Flag],"YES")</f>
        <v>1</v>
      </c>
      <c r="W4544">
        <f>COUNTIFS(Table1[User ID],Table1[[#This Row],[User ID]],Table1[Completion Flag],"NO")</f>
        <v>0</v>
      </c>
      <c r="X4544">
        <f>Table1[[#This Row],[No of Orders Delivered]]+Table1[[#This Row],[No of Orders Not Delivered]]</f>
        <v>1</v>
      </c>
      <c r="Y4544" t="s">
        <v>113406</v>
      </c>
      <c r="Z4544">
        <f t="shared" si="560"/>
        <v>7</v>
      </c>
      <c r="AA4544" s="4">
        <f>_xlfn.MINIFS(Table1[Order Month],Table1[User ID],Table1[[#This Row],[User ID]])</f>
        <v>44347</v>
      </c>
      <c r="AB4544">
        <f>Table1[[#This Row],[Product Amount]]+Table1[[#This Row],[Delivery Charges]]</f>
        <v>339</v>
      </c>
    </row>
    <row r="4545" spans="1:28" x14ac:dyDescent="0.3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69</v>
      </c>
      <c r="M4545" s="3">
        <v>25</v>
      </c>
      <c r="N4545" s="3">
        <v>40</v>
      </c>
      <c r="O4545" s="5">
        <f t="shared" si="561"/>
        <v>0.85243055555555547</v>
      </c>
      <c r="P4545" s="4">
        <f t="shared" si="562"/>
        <v>44347</v>
      </c>
      <c r="Q4545" s="5">
        <f t="shared" si="563"/>
        <v>0.86965277777777772</v>
      </c>
      <c r="R4545" t="str">
        <f t="shared" si="564"/>
        <v>Night</v>
      </c>
      <c r="S4545" s="5">
        <f t="shared" si="565"/>
        <v>1.722222222222225E-2</v>
      </c>
      <c r="T4545" t="str">
        <f t="shared" si="566"/>
        <v>Monday</v>
      </c>
      <c r="U4545" t="str">
        <f t="shared" si="567"/>
        <v>Weekday</v>
      </c>
      <c r="V4545">
        <f>COUNTIFS(Table1[User ID],Table1[[#This Row],[User ID]],Table1[Completion Flag],"YES")</f>
        <v>1</v>
      </c>
      <c r="W4545">
        <f>COUNTIFS(Table1[User ID],Table1[[#This Row],[User ID]],Table1[Completion Flag],"NO")</f>
        <v>0</v>
      </c>
      <c r="X4545">
        <f>Table1[[#This Row],[No of Orders Delivered]]+Table1[[#This Row],[No of Orders Not Delivered]]</f>
        <v>1</v>
      </c>
      <c r="Y4545" t="s">
        <v>113401</v>
      </c>
      <c r="Z4545">
        <f t="shared" si="560"/>
        <v>10</v>
      </c>
      <c r="AA4545" s="4">
        <f>_xlfn.MINIFS(Table1[Order Month],Table1[User ID],Table1[[#This Row],[User ID]])</f>
        <v>44347</v>
      </c>
      <c r="AB4545">
        <f>Table1[[#This Row],[Product Amount]]+Table1[[#This Row],[Delivery Charges]]</f>
        <v>94</v>
      </c>
    </row>
    <row r="4546" spans="1:28" x14ac:dyDescent="0.3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69</v>
      </c>
      <c r="M4546" s="3">
        <v>0</v>
      </c>
      <c r="N4546" s="3">
        <v>0</v>
      </c>
      <c r="O4546" s="5">
        <f t="shared" si="561"/>
        <v>0.80901620370370375</v>
      </c>
      <c r="P4546" s="4">
        <f t="shared" si="562"/>
        <v>44347</v>
      </c>
      <c r="Q4546" s="5">
        <f t="shared" si="563"/>
        <v>0.83564814814814825</v>
      </c>
      <c r="R4546" t="str">
        <f t="shared" si="564"/>
        <v>Evening</v>
      </c>
      <c r="S4546" s="5">
        <f t="shared" si="565"/>
        <v>2.66319444444445E-2</v>
      </c>
      <c r="T4546" t="str">
        <f t="shared" si="566"/>
        <v>Monday</v>
      </c>
      <c r="U4546" t="str">
        <f t="shared" si="567"/>
        <v>Weekday</v>
      </c>
      <c r="V4546">
        <f>COUNTIFS(Table1[User ID],Table1[[#This Row],[User ID]],Table1[Completion Flag],"YES")</f>
        <v>2</v>
      </c>
      <c r="W4546">
        <f>COUNTIFS(Table1[User ID],Table1[[#This Row],[User ID]],Table1[Completion Flag],"NO")</f>
        <v>0</v>
      </c>
      <c r="X4546">
        <f>Table1[[#This Row],[No of Orders Delivered]]+Table1[[#This Row],[No of Orders Not Delivered]]</f>
        <v>2</v>
      </c>
      <c r="Y4546" t="s">
        <v>113401</v>
      </c>
      <c r="Z4546">
        <f t="shared" ref="Z4546:Z4609" si="568">LEN(F4546)-LEN(SUBSTITUTE(F4546,",",""))+1</f>
        <v>3</v>
      </c>
      <c r="AA4546" s="4">
        <f>_xlfn.MINIFS(Table1[Order Month],Table1[User ID],Table1[[#This Row],[User ID]])</f>
        <v>44347</v>
      </c>
      <c r="AB4546">
        <f>Table1[[#This Row],[Product Amount]]+Table1[[#This Row],[Delivery Charges]]</f>
        <v>69</v>
      </c>
    </row>
    <row r="4547" spans="1:28" x14ac:dyDescent="0.3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69</v>
      </c>
      <c r="M4547" s="3">
        <v>25</v>
      </c>
      <c r="N4547" s="3">
        <v>0</v>
      </c>
      <c r="O4547" s="5">
        <f t="shared" ref="O4547:O4610" si="569">TIMEVALUE(MID($A4547,12,9))</f>
        <v>0.76880787037037035</v>
      </c>
      <c r="P4547" s="4">
        <f t="shared" ref="P4547:P4610" si="570">DATE(LEFT($A4547,4),MID($A4547,6,2),MID($A4547,9,2))</f>
        <v>44372</v>
      </c>
      <c r="Q4547" s="5">
        <f t="shared" ref="Q4547:Q4610" si="571">TIMEVALUE(MID(I4547,12,9))</f>
        <v>0.77408564814814806</v>
      </c>
      <c r="R4547" t="str">
        <f t="shared" ref="R4547:R4610" si="572">IF(AND($O4547&gt;=TIME(5,0,0),$O4547&lt;=TIME(12,0,0)),"Morning",IF(AND($O4547&gt;TIME(12,0,0),$O4547&lt;=TIME(17,0,0)),"Afternoon",IF(AND($O4547&gt;TIME(17,0,0),$O4547&lt;=TIME(20,0,0)),"Evening",IF(AND($O4547&gt;TIME(20,0,0),$O4547&lt;=TIME(23,0,0)),"Night",IF(AND($O4547&gt;TIME(23,0,0),),"LateNight","Latenight")))))</f>
        <v>Evening</v>
      </c>
      <c r="S4547" s="5">
        <f t="shared" ref="S4547:S4610" si="573">MOD(Q4547-O4547,1)</f>
        <v>5.2777777777777146E-3</v>
      </c>
      <c r="T4547" t="str">
        <f t="shared" ref="T4547:T4610" si="574">TEXT($P4547,"dddd")</f>
        <v>Friday</v>
      </c>
      <c r="U4547" t="str">
        <f t="shared" ref="U4547:U4610" si="575">IF(OR(T4547="Sunday",T4547="Saturday"),"Weekend","Weekday")</f>
        <v>Weekday</v>
      </c>
      <c r="V4547">
        <f>COUNTIFS(Table1[User ID],Table1[[#This Row],[User ID]],Table1[Completion Flag],"YES")</f>
        <v>2</v>
      </c>
      <c r="W4547">
        <f>COUNTIFS(Table1[User ID],Table1[[#This Row],[User ID]],Table1[Completion Flag],"NO")</f>
        <v>0</v>
      </c>
      <c r="X4547">
        <f>Table1[[#This Row],[No of Orders Delivered]]+Table1[[#This Row],[No of Orders Not Delivered]]</f>
        <v>2</v>
      </c>
      <c r="Y4547" t="s">
        <v>113401</v>
      </c>
      <c r="Z4547">
        <f t="shared" si="568"/>
        <v>4</v>
      </c>
      <c r="AA4547" s="4">
        <f>_xlfn.MINIFS(Table1[Order Month],Table1[User ID],Table1[[#This Row],[User ID]])</f>
        <v>44347</v>
      </c>
      <c r="AB4547">
        <f>Table1[[#This Row],[Product Amount]]+Table1[[#This Row],[Delivery Charges]]</f>
        <v>94</v>
      </c>
    </row>
    <row r="4548" spans="1:28" x14ac:dyDescent="0.3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69</v>
      </c>
      <c r="M4548" s="3">
        <v>25</v>
      </c>
      <c r="N4548" s="3">
        <v>0</v>
      </c>
      <c r="O4548" s="5">
        <f t="shared" si="569"/>
        <v>0.80733796296296301</v>
      </c>
      <c r="P4548" s="4">
        <f t="shared" si="570"/>
        <v>44347</v>
      </c>
      <c r="Q4548" s="5">
        <f t="shared" si="571"/>
        <v>0.83685185185185185</v>
      </c>
      <c r="R4548" t="str">
        <f t="shared" si="572"/>
        <v>Evening</v>
      </c>
      <c r="S4548" s="5">
        <f t="shared" si="573"/>
        <v>2.951388888888884E-2</v>
      </c>
      <c r="T4548" t="str">
        <f t="shared" si="574"/>
        <v>Monday</v>
      </c>
      <c r="U4548" t="str">
        <f t="shared" si="575"/>
        <v>Weekday</v>
      </c>
      <c r="V4548">
        <f>COUNTIFS(Table1[User ID],Table1[[#This Row],[User ID]],Table1[Completion Flag],"YES")</f>
        <v>2</v>
      </c>
      <c r="W4548">
        <f>COUNTIFS(Table1[User ID],Table1[[#This Row],[User ID]],Table1[Completion Flag],"NO")</f>
        <v>0</v>
      </c>
      <c r="X4548">
        <f>Table1[[#This Row],[No of Orders Delivered]]+Table1[[#This Row],[No of Orders Not Delivered]]</f>
        <v>2</v>
      </c>
      <c r="Y4548" t="s">
        <v>113401</v>
      </c>
      <c r="Z4548">
        <f t="shared" si="568"/>
        <v>2</v>
      </c>
      <c r="AA4548" s="4">
        <f>_xlfn.MINIFS(Table1[Order Month],Table1[User ID],Table1[[#This Row],[User ID]])</f>
        <v>44347</v>
      </c>
      <c r="AB4548">
        <f>Table1[[#This Row],[Product Amount]]+Table1[[#This Row],[Delivery Charges]]</f>
        <v>94</v>
      </c>
    </row>
    <row r="4549" spans="1:28" x14ac:dyDescent="0.3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69</v>
      </c>
      <c r="M4549" s="3">
        <v>0</v>
      </c>
      <c r="N4549" s="3">
        <v>0</v>
      </c>
      <c r="O4549" s="5">
        <f t="shared" si="569"/>
        <v>0.77269675925925929</v>
      </c>
      <c r="P4549" s="4">
        <f t="shared" si="570"/>
        <v>44351</v>
      </c>
      <c r="Q4549" s="5">
        <f t="shared" si="571"/>
        <v>0.80092592592592593</v>
      </c>
      <c r="R4549" t="str">
        <f t="shared" si="572"/>
        <v>Evening</v>
      </c>
      <c r="S4549" s="5">
        <f t="shared" si="573"/>
        <v>2.8229166666666639E-2</v>
      </c>
      <c r="T4549" t="str">
        <f t="shared" si="574"/>
        <v>Friday</v>
      </c>
      <c r="U4549" t="str">
        <f t="shared" si="575"/>
        <v>Weekday</v>
      </c>
      <c r="V4549">
        <f>COUNTIFS(Table1[User ID],Table1[[#This Row],[User ID]],Table1[Completion Flag],"YES")</f>
        <v>2</v>
      </c>
      <c r="W4549">
        <f>COUNTIFS(Table1[User ID],Table1[[#This Row],[User ID]],Table1[Completion Flag],"NO")</f>
        <v>0</v>
      </c>
      <c r="X4549">
        <f>Table1[[#This Row],[No of Orders Delivered]]+Table1[[#This Row],[No of Orders Not Delivered]]</f>
        <v>2</v>
      </c>
      <c r="Y4549" t="s">
        <v>113401</v>
      </c>
      <c r="Z4549">
        <f t="shared" si="568"/>
        <v>15</v>
      </c>
      <c r="AA4549" s="4">
        <f>_xlfn.MINIFS(Table1[Order Month],Table1[User ID],Table1[[#This Row],[User ID]])</f>
        <v>44347</v>
      </c>
      <c r="AB4549">
        <f>Table1[[#This Row],[Product Amount]]+Table1[[#This Row],[Delivery Charges]]</f>
        <v>69</v>
      </c>
    </row>
    <row r="4550" spans="1:28" x14ac:dyDescent="0.3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69</v>
      </c>
      <c r="M4550" s="3">
        <v>25</v>
      </c>
      <c r="N4550" s="3">
        <v>24</v>
      </c>
      <c r="O4550" s="5">
        <f t="shared" si="569"/>
        <v>0.79076388888888882</v>
      </c>
      <c r="P4550" s="4">
        <f t="shared" si="570"/>
        <v>44347</v>
      </c>
      <c r="Q4550" s="5">
        <f t="shared" si="571"/>
        <v>0.82011574074074067</v>
      </c>
      <c r="R4550" t="str">
        <f t="shared" si="572"/>
        <v>Evening</v>
      </c>
      <c r="S4550" s="5">
        <f t="shared" si="573"/>
        <v>2.9351851851851851E-2</v>
      </c>
      <c r="T4550" t="str">
        <f t="shared" si="574"/>
        <v>Monday</v>
      </c>
      <c r="U4550" t="str">
        <f t="shared" si="575"/>
        <v>Weekday</v>
      </c>
      <c r="V4550">
        <f>COUNTIFS(Table1[User ID],Table1[[#This Row],[User ID]],Table1[Completion Flag],"YES")</f>
        <v>2</v>
      </c>
      <c r="W4550">
        <f>COUNTIFS(Table1[User ID],Table1[[#This Row],[User ID]],Table1[Completion Flag],"NO")</f>
        <v>0</v>
      </c>
      <c r="X4550">
        <f>Table1[[#This Row],[No of Orders Delivered]]+Table1[[#This Row],[No of Orders Not Delivered]]</f>
        <v>2</v>
      </c>
      <c r="Y4550" t="s">
        <v>113401</v>
      </c>
      <c r="Z4550">
        <f t="shared" si="568"/>
        <v>4</v>
      </c>
      <c r="AA4550" s="4">
        <f>_xlfn.MINIFS(Table1[Order Month],Table1[User ID],Table1[[#This Row],[User ID]])</f>
        <v>44347</v>
      </c>
      <c r="AB4550">
        <f>Table1[[#This Row],[Product Amount]]+Table1[[#This Row],[Delivery Charges]]</f>
        <v>94</v>
      </c>
    </row>
    <row r="4551" spans="1:28" x14ac:dyDescent="0.3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69</v>
      </c>
      <c r="M4551" s="3">
        <v>25</v>
      </c>
      <c r="N4551" s="3">
        <v>12</v>
      </c>
      <c r="O4551" s="5">
        <f t="shared" si="569"/>
        <v>0.85431712962962969</v>
      </c>
      <c r="P4551" s="4">
        <f t="shared" si="570"/>
        <v>44374</v>
      </c>
      <c r="Q4551" s="5">
        <f t="shared" si="571"/>
        <v>0.87063657407407413</v>
      </c>
      <c r="R4551" t="str">
        <f t="shared" si="572"/>
        <v>Night</v>
      </c>
      <c r="S4551" s="5">
        <f t="shared" si="573"/>
        <v>1.6319444444444442E-2</v>
      </c>
      <c r="T4551" t="str">
        <f t="shared" si="574"/>
        <v>Sunday</v>
      </c>
      <c r="U4551" t="str">
        <f t="shared" si="575"/>
        <v>Weekend</v>
      </c>
      <c r="V4551">
        <f>COUNTIFS(Table1[User ID],Table1[[#This Row],[User ID]],Table1[Completion Flag],"YES")</f>
        <v>2</v>
      </c>
      <c r="W4551">
        <f>COUNTIFS(Table1[User ID],Table1[[#This Row],[User ID]],Table1[Completion Flag],"NO")</f>
        <v>0</v>
      </c>
      <c r="X4551">
        <f>Table1[[#This Row],[No of Orders Delivered]]+Table1[[#This Row],[No of Orders Not Delivered]]</f>
        <v>2</v>
      </c>
      <c r="Y4551" t="s">
        <v>113401</v>
      </c>
      <c r="Z4551">
        <f t="shared" si="568"/>
        <v>8</v>
      </c>
      <c r="AA4551" s="4">
        <f>_xlfn.MINIFS(Table1[Order Month],Table1[User ID],Table1[[#This Row],[User ID]])</f>
        <v>44347</v>
      </c>
      <c r="AB4551">
        <f>Table1[[#This Row],[Product Amount]]+Table1[[#This Row],[Delivery Charges]]</f>
        <v>94</v>
      </c>
    </row>
    <row r="4552" spans="1:28" x14ac:dyDescent="0.3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69</v>
      </c>
      <c r="M4552" s="3">
        <v>0</v>
      </c>
      <c r="N4552" s="3">
        <v>0</v>
      </c>
      <c r="O4552" s="5">
        <f t="shared" si="569"/>
        <v>0.77605324074074078</v>
      </c>
      <c r="P4552" s="4">
        <f t="shared" si="570"/>
        <v>44347</v>
      </c>
      <c r="Q4552" s="5">
        <f t="shared" si="571"/>
        <v>0.80834490740740739</v>
      </c>
      <c r="R4552" t="str">
        <f t="shared" si="572"/>
        <v>Evening</v>
      </c>
      <c r="S4552" s="5">
        <f t="shared" si="573"/>
        <v>3.2291666666666607E-2</v>
      </c>
      <c r="T4552" t="str">
        <f t="shared" si="574"/>
        <v>Monday</v>
      </c>
      <c r="U4552" t="str">
        <f t="shared" si="575"/>
        <v>Weekday</v>
      </c>
      <c r="V4552">
        <f>COUNTIFS(Table1[User ID],Table1[[#This Row],[User ID]],Table1[Completion Flag],"YES")</f>
        <v>1</v>
      </c>
      <c r="W4552">
        <f>COUNTIFS(Table1[User ID],Table1[[#This Row],[User ID]],Table1[Completion Flag],"NO")</f>
        <v>0</v>
      </c>
      <c r="X4552">
        <f>Table1[[#This Row],[No of Orders Delivered]]+Table1[[#This Row],[No of Orders Not Delivered]]</f>
        <v>1</v>
      </c>
      <c r="Y4552" t="s">
        <v>113401</v>
      </c>
      <c r="Z4552">
        <f t="shared" si="568"/>
        <v>4</v>
      </c>
      <c r="AA4552" s="4">
        <f>_xlfn.MINIFS(Table1[Order Month],Table1[User ID],Table1[[#This Row],[User ID]])</f>
        <v>44347</v>
      </c>
      <c r="AB4552">
        <f>Table1[[#This Row],[Product Amount]]+Table1[[#This Row],[Delivery Charges]]</f>
        <v>69</v>
      </c>
    </row>
    <row r="4553" spans="1:28" x14ac:dyDescent="0.3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9</v>
      </c>
      <c r="M4553" s="3">
        <v>25</v>
      </c>
      <c r="N4553" s="3">
        <v>8</v>
      </c>
      <c r="O4553" s="5">
        <f t="shared" si="569"/>
        <v>0.66621527777777778</v>
      </c>
      <c r="P4553" s="4">
        <f t="shared" si="570"/>
        <v>44347</v>
      </c>
      <c r="Q4553" s="5">
        <f t="shared" si="571"/>
        <v>0.68414351851851851</v>
      </c>
      <c r="R4553" t="str">
        <f t="shared" si="572"/>
        <v>Afternoon</v>
      </c>
      <c r="S4553" s="5">
        <f t="shared" si="573"/>
        <v>1.7928240740740731E-2</v>
      </c>
      <c r="T4553" t="str">
        <f t="shared" si="574"/>
        <v>Monday</v>
      </c>
      <c r="U4553" t="str">
        <f t="shared" si="575"/>
        <v>Weekday</v>
      </c>
      <c r="V4553">
        <f>COUNTIFS(Table1[User ID],Table1[[#This Row],[User ID]],Table1[Completion Flag],"YES")</f>
        <v>3</v>
      </c>
      <c r="W4553">
        <f>COUNTIFS(Table1[User ID],Table1[[#This Row],[User ID]],Table1[Completion Flag],"NO")</f>
        <v>0</v>
      </c>
      <c r="X4553">
        <f>Table1[[#This Row],[No of Orders Delivered]]+Table1[[#This Row],[No of Orders Not Delivered]]</f>
        <v>3</v>
      </c>
      <c r="Y4553" t="s">
        <v>113401</v>
      </c>
      <c r="Z4553">
        <f t="shared" si="568"/>
        <v>14</v>
      </c>
      <c r="AA4553" s="4">
        <f>_xlfn.MINIFS(Table1[Order Month],Table1[User ID],Table1[[#This Row],[User ID]])</f>
        <v>44347</v>
      </c>
      <c r="AB4553">
        <f>Table1[[#This Row],[Product Amount]]+Table1[[#This Row],[Delivery Charges]]</f>
        <v>94</v>
      </c>
    </row>
    <row r="4554" spans="1:28" x14ac:dyDescent="0.3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69</v>
      </c>
      <c r="M4554" s="3">
        <v>25</v>
      </c>
      <c r="N4554" s="3">
        <v>20</v>
      </c>
      <c r="O4554" s="5">
        <f t="shared" si="569"/>
        <v>0.53315972222222219</v>
      </c>
      <c r="P4554" s="4">
        <f t="shared" si="570"/>
        <v>44354</v>
      </c>
      <c r="Q4554" s="5">
        <f t="shared" si="571"/>
        <v>0.55269675925925921</v>
      </c>
      <c r="R4554" t="str">
        <f t="shared" si="572"/>
        <v>Afternoon</v>
      </c>
      <c r="S4554" s="5">
        <f t="shared" si="573"/>
        <v>1.9537037037037019E-2</v>
      </c>
      <c r="T4554" t="str">
        <f t="shared" si="574"/>
        <v>Monday</v>
      </c>
      <c r="U4554" t="str">
        <f t="shared" si="575"/>
        <v>Weekday</v>
      </c>
      <c r="V4554">
        <f>COUNTIFS(Table1[User ID],Table1[[#This Row],[User ID]],Table1[Completion Flag],"YES")</f>
        <v>3</v>
      </c>
      <c r="W4554">
        <f>COUNTIFS(Table1[User ID],Table1[[#This Row],[User ID]],Table1[Completion Flag],"NO")</f>
        <v>0</v>
      </c>
      <c r="X4554">
        <f>Table1[[#This Row],[No of Orders Delivered]]+Table1[[#This Row],[No of Orders Not Delivered]]</f>
        <v>3</v>
      </c>
      <c r="Y4554" t="s">
        <v>113401</v>
      </c>
      <c r="Z4554">
        <f t="shared" si="568"/>
        <v>15</v>
      </c>
      <c r="AA4554" s="4">
        <f>_xlfn.MINIFS(Table1[Order Month],Table1[User ID],Table1[[#This Row],[User ID]])</f>
        <v>44347</v>
      </c>
      <c r="AB4554">
        <f>Table1[[#This Row],[Product Amount]]+Table1[[#This Row],[Delivery Charges]]</f>
        <v>94</v>
      </c>
    </row>
    <row r="4555" spans="1:28" x14ac:dyDescent="0.3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69</v>
      </c>
      <c r="M4555" s="3">
        <v>25</v>
      </c>
      <c r="N4555" s="3">
        <v>5</v>
      </c>
      <c r="O4555" s="5">
        <f t="shared" si="569"/>
        <v>0.59401620370370367</v>
      </c>
      <c r="P4555" s="4">
        <f t="shared" si="570"/>
        <v>44363</v>
      </c>
      <c r="Q4555" s="5">
        <f t="shared" si="571"/>
        <v>0.61078703703703707</v>
      </c>
      <c r="R4555" t="str">
        <f t="shared" si="572"/>
        <v>Afternoon</v>
      </c>
      <c r="S4555" s="5">
        <f t="shared" si="573"/>
        <v>1.6770833333333401E-2</v>
      </c>
      <c r="T4555" t="str">
        <f t="shared" si="574"/>
        <v>Wednesday</v>
      </c>
      <c r="U4555" t="str">
        <f t="shared" si="575"/>
        <v>Weekday</v>
      </c>
      <c r="V4555">
        <f>COUNTIFS(Table1[User ID],Table1[[#This Row],[User ID]],Table1[Completion Flag],"YES")</f>
        <v>3</v>
      </c>
      <c r="W4555">
        <f>COUNTIFS(Table1[User ID],Table1[[#This Row],[User ID]],Table1[Completion Flag],"NO")</f>
        <v>0</v>
      </c>
      <c r="X4555">
        <f>Table1[[#This Row],[No of Orders Delivered]]+Table1[[#This Row],[No of Orders Not Delivered]]</f>
        <v>3</v>
      </c>
      <c r="Y4555" t="s">
        <v>113401</v>
      </c>
      <c r="Z4555">
        <f t="shared" si="568"/>
        <v>11</v>
      </c>
      <c r="AA4555" s="4">
        <f>_xlfn.MINIFS(Table1[Order Month],Table1[User ID],Table1[[#This Row],[User ID]])</f>
        <v>44347</v>
      </c>
      <c r="AB4555">
        <f>Table1[[#This Row],[Product Amount]]+Table1[[#This Row],[Delivery Charges]]</f>
        <v>94</v>
      </c>
    </row>
    <row r="4556" spans="1:28" x14ac:dyDescent="0.3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  <c r="O4556" s="5">
        <f t="shared" si="569"/>
        <v>0.64546296296296302</v>
      </c>
      <c r="P4556" s="4">
        <f t="shared" si="570"/>
        <v>44347</v>
      </c>
      <c r="Q4556" s="5">
        <f t="shared" si="571"/>
        <v>0.66142361111111114</v>
      </c>
      <c r="R4556" t="str">
        <f t="shared" si="572"/>
        <v>Afternoon</v>
      </c>
      <c r="S4556" s="5">
        <f t="shared" si="573"/>
        <v>1.5960648148148127E-2</v>
      </c>
      <c r="T4556" t="str">
        <f t="shared" si="574"/>
        <v>Monday</v>
      </c>
      <c r="U4556" t="str">
        <f t="shared" si="575"/>
        <v>Weekday</v>
      </c>
      <c r="V4556">
        <f>COUNTIFS(Table1[User ID],Table1[[#This Row],[User ID]],Table1[Completion Flag],"YES")</f>
        <v>3</v>
      </c>
      <c r="W4556">
        <f>COUNTIFS(Table1[User ID],Table1[[#This Row],[User ID]],Table1[Completion Flag],"NO")</f>
        <v>0</v>
      </c>
      <c r="X4556">
        <f>Table1[[#This Row],[No of Orders Delivered]]+Table1[[#This Row],[No of Orders Not Delivered]]</f>
        <v>3</v>
      </c>
      <c r="Y4556" t="s">
        <v>113402</v>
      </c>
      <c r="Z4556">
        <f t="shared" si="568"/>
        <v>5</v>
      </c>
      <c r="AA4556" s="4">
        <f>_xlfn.MINIFS(Table1[Order Month],Table1[User ID],Table1[[#This Row],[User ID]])</f>
        <v>44347</v>
      </c>
      <c r="AB4556">
        <f>Table1[[#This Row],[Product Amount]]+Table1[[#This Row],[Delivery Charges]]</f>
        <v>328</v>
      </c>
    </row>
    <row r="4557" spans="1:28" x14ac:dyDescent="0.3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  <c r="O4557" s="5">
        <f t="shared" si="569"/>
        <v>0.67304398148148159</v>
      </c>
      <c r="P4557" s="4">
        <f t="shared" si="570"/>
        <v>44358</v>
      </c>
      <c r="Q4557" s="5">
        <f t="shared" si="571"/>
        <v>0.6868981481481482</v>
      </c>
      <c r="R4557" t="str">
        <f t="shared" si="572"/>
        <v>Afternoon</v>
      </c>
      <c r="S4557" s="5">
        <f t="shared" si="573"/>
        <v>1.3854166666666612E-2</v>
      </c>
      <c r="T4557" t="str">
        <f t="shared" si="574"/>
        <v>Friday</v>
      </c>
      <c r="U4557" t="str">
        <f t="shared" si="575"/>
        <v>Weekday</v>
      </c>
      <c r="V4557">
        <f>COUNTIFS(Table1[User ID],Table1[[#This Row],[User ID]],Table1[Completion Flag],"YES")</f>
        <v>3</v>
      </c>
      <c r="W4557">
        <f>COUNTIFS(Table1[User ID],Table1[[#This Row],[User ID]],Table1[Completion Flag],"NO")</f>
        <v>0</v>
      </c>
      <c r="X4557">
        <f>Table1[[#This Row],[No of Orders Delivered]]+Table1[[#This Row],[No of Orders Not Delivered]]</f>
        <v>3</v>
      </c>
      <c r="Y4557" t="s">
        <v>113402</v>
      </c>
      <c r="Z4557">
        <f t="shared" si="568"/>
        <v>4</v>
      </c>
      <c r="AA4557" s="4">
        <f>_xlfn.MINIFS(Table1[Order Month],Table1[User ID],Table1[[#This Row],[User ID]])</f>
        <v>44347</v>
      </c>
      <c r="AB4557">
        <f>Table1[[#This Row],[Product Amount]]+Table1[[#This Row],[Delivery Charges]]</f>
        <v>312</v>
      </c>
    </row>
    <row r="4558" spans="1:28" x14ac:dyDescent="0.3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  <c r="O4558" s="5">
        <f t="shared" si="569"/>
        <v>0.51802083333333326</v>
      </c>
      <c r="P4558" s="4">
        <f t="shared" si="570"/>
        <v>44374</v>
      </c>
      <c r="Q4558" s="5">
        <f t="shared" si="571"/>
        <v>0.5323148148148148</v>
      </c>
      <c r="R4558" t="str">
        <f t="shared" si="572"/>
        <v>Afternoon</v>
      </c>
      <c r="S4558" s="5">
        <f t="shared" si="573"/>
        <v>1.4293981481481532E-2</v>
      </c>
      <c r="T4558" t="str">
        <f t="shared" si="574"/>
        <v>Sunday</v>
      </c>
      <c r="U4558" t="str">
        <f t="shared" si="575"/>
        <v>Weekend</v>
      </c>
      <c r="V4558">
        <f>COUNTIFS(Table1[User ID],Table1[[#This Row],[User ID]],Table1[Completion Flag],"YES")</f>
        <v>3</v>
      </c>
      <c r="W4558">
        <f>COUNTIFS(Table1[User ID],Table1[[#This Row],[User ID]],Table1[Completion Flag],"NO")</f>
        <v>0</v>
      </c>
      <c r="X4558">
        <f>Table1[[#This Row],[No of Orders Delivered]]+Table1[[#This Row],[No of Orders Not Delivered]]</f>
        <v>3</v>
      </c>
      <c r="Y4558" t="s">
        <v>113402</v>
      </c>
      <c r="Z4558">
        <f t="shared" si="568"/>
        <v>6</v>
      </c>
      <c r="AA4558" s="4">
        <f>_xlfn.MINIFS(Table1[Order Month],Table1[User ID],Table1[[#This Row],[User ID]])</f>
        <v>44347</v>
      </c>
      <c r="AB4558">
        <f>Table1[[#This Row],[Product Amount]]+Table1[[#This Row],[Delivery Charges]]</f>
        <v>442</v>
      </c>
    </row>
    <row r="4559" spans="1:28" x14ac:dyDescent="0.3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  <c r="O4559" s="5">
        <f t="shared" si="569"/>
        <v>0.62972222222222218</v>
      </c>
      <c r="P4559" s="4">
        <f t="shared" si="570"/>
        <v>44347</v>
      </c>
      <c r="Q4559" s="5">
        <f t="shared" si="571"/>
        <v>0.64157407407407407</v>
      </c>
      <c r="R4559" t="str">
        <f t="shared" si="572"/>
        <v>Afternoon</v>
      </c>
      <c r="S4559" s="5">
        <f t="shared" si="573"/>
        <v>1.1851851851851891E-2</v>
      </c>
      <c r="T4559" t="str">
        <f t="shared" si="574"/>
        <v>Monday</v>
      </c>
      <c r="U4559" t="str">
        <f t="shared" si="575"/>
        <v>Weekday</v>
      </c>
      <c r="V4559">
        <f>COUNTIFS(Table1[User ID],Table1[[#This Row],[User ID]],Table1[Completion Flag],"YES")</f>
        <v>4</v>
      </c>
      <c r="W4559">
        <f>COUNTIFS(Table1[User ID],Table1[[#This Row],[User ID]],Table1[Completion Flag],"NO")</f>
        <v>0</v>
      </c>
      <c r="X4559">
        <f>Table1[[#This Row],[No of Orders Delivered]]+Table1[[#This Row],[No of Orders Not Delivered]]</f>
        <v>4</v>
      </c>
      <c r="Y4559" t="s">
        <v>113403</v>
      </c>
      <c r="Z4559">
        <f t="shared" si="568"/>
        <v>5</v>
      </c>
      <c r="AA4559" s="4">
        <f>_xlfn.MINIFS(Table1[Order Month],Table1[User ID],Table1[[#This Row],[User ID]])</f>
        <v>44347</v>
      </c>
      <c r="AB4559">
        <f>Table1[[#This Row],[Product Amount]]+Table1[[#This Row],[Delivery Charges]]</f>
        <v>999</v>
      </c>
    </row>
    <row r="4560" spans="1:28" x14ac:dyDescent="0.3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  <c r="O4560" s="5">
        <f t="shared" si="569"/>
        <v>0.64467592592592593</v>
      </c>
      <c r="P4560" s="4">
        <f t="shared" si="570"/>
        <v>44362</v>
      </c>
      <c r="Q4560" s="5">
        <f t="shared" si="571"/>
        <v>0.65702546296296294</v>
      </c>
      <c r="R4560" t="str">
        <f t="shared" si="572"/>
        <v>Afternoon</v>
      </c>
      <c r="S4560" s="5">
        <f t="shared" si="573"/>
        <v>1.2349537037037006E-2</v>
      </c>
      <c r="T4560" t="str">
        <f t="shared" si="574"/>
        <v>Tuesday</v>
      </c>
      <c r="U4560" t="str">
        <f t="shared" si="575"/>
        <v>Weekday</v>
      </c>
      <c r="V4560">
        <f>COUNTIFS(Table1[User ID],Table1[[#This Row],[User ID]],Table1[Completion Flag],"YES")</f>
        <v>4</v>
      </c>
      <c r="W4560">
        <f>COUNTIFS(Table1[User ID],Table1[[#This Row],[User ID]],Table1[Completion Flag],"NO")</f>
        <v>0</v>
      </c>
      <c r="X4560">
        <f>Table1[[#This Row],[No of Orders Delivered]]+Table1[[#This Row],[No of Orders Not Delivered]]</f>
        <v>4</v>
      </c>
      <c r="Y4560" t="s">
        <v>113403</v>
      </c>
      <c r="Z4560">
        <f t="shared" si="568"/>
        <v>5</v>
      </c>
      <c r="AA4560" s="4">
        <f>_xlfn.MINIFS(Table1[Order Month],Table1[User ID],Table1[[#This Row],[User ID]])</f>
        <v>44347</v>
      </c>
      <c r="AB4560">
        <f>Table1[[#This Row],[Product Amount]]+Table1[[#This Row],[Delivery Charges]]</f>
        <v>734</v>
      </c>
    </row>
    <row r="4561" spans="1:28" x14ac:dyDescent="0.3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  <c r="O4561" s="5">
        <f t="shared" si="569"/>
        <v>0.6375925925925926</v>
      </c>
      <c r="P4561" s="4">
        <f t="shared" si="570"/>
        <v>44370</v>
      </c>
      <c r="Q4561" s="5">
        <f t="shared" si="571"/>
        <v>0.64958333333333329</v>
      </c>
      <c r="R4561" t="str">
        <f t="shared" si="572"/>
        <v>Afternoon</v>
      </c>
      <c r="S4561" s="5">
        <f t="shared" si="573"/>
        <v>1.1990740740740691E-2</v>
      </c>
      <c r="T4561" t="str">
        <f t="shared" si="574"/>
        <v>Wednesday</v>
      </c>
      <c r="U4561" t="str">
        <f t="shared" si="575"/>
        <v>Weekday</v>
      </c>
      <c r="V4561">
        <f>COUNTIFS(Table1[User ID],Table1[[#This Row],[User ID]],Table1[Completion Flag],"YES")</f>
        <v>4</v>
      </c>
      <c r="W4561">
        <f>COUNTIFS(Table1[User ID],Table1[[#This Row],[User ID]],Table1[Completion Flag],"NO")</f>
        <v>0</v>
      </c>
      <c r="X4561">
        <f>Table1[[#This Row],[No of Orders Delivered]]+Table1[[#This Row],[No of Orders Not Delivered]]</f>
        <v>4</v>
      </c>
      <c r="Y4561" t="s">
        <v>113403</v>
      </c>
      <c r="Z4561">
        <f t="shared" si="568"/>
        <v>9</v>
      </c>
      <c r="AA4561" s="4">
        <f>_xlfn.MINIFS(Table1[Order Month],Table1[User ID],Table1[[#This Row],[User ID]])</f>
        <v>44347</v>
      </c>
      <c r="AB4561">
        <f>Table1[[#This Row],[Product Amount]]+Table1[[#This Row],[Delivery Charges]]</f>
        <v>944</v>
      </c>
    </row>
    <row r="4562" spans="1:28" x14ac:dyDescent="0.3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  <c r="O4562" s="5">
        <f t="shared" si="569"/>
        <v>0.7975578703703704</v>
      </c>
      <c r="P4562" s="4">
        <f t="shared" si="570"/>
        <v>44380</v>
      </c>
      <c r="Q4562" s="5">
        <f t="shared" si="571"/>
        <v>0.83182870370370365</v>
      </c>
      <c r="R4562" t="str">
        <f t="shared" si="572"/>
        <v>Evening</v>
      </c>
      <c r="S4562" s="5">
        <f t="shared" si="573"/>
        <v>3.427083333333325E-2</v>
      </c>
      <c r="T4562" t="str">
        <f t="shared" si="574"/>
        <v>Saturday</v>
      </c>
      <c r="U4562" t="str">
        <f t="shared" si="575"/>
        <v>Weekend</v>
      </c>
      <c r="V4562">
        <f>COUNTIFS(Table1[User ID],Table1[[#This Row],[User ID]],Table1[Completion Flag],"YES")</f>
        <v>4</v>
      </c>
      <c r="W4562">
        <f>COUNTIFS(Table1[User ID],Table1[[#This Row],[User ID]],Table1[Completion Flag],"NO")</f>
        <v>0</v>
      </c>
      <c r="X4562">
        <f>Table1[[#This Row],[No of Orders Delivered]]+Table1[[#This Row],[No of Orders Not Delivered]]</f>
        <v>4</v>
      </c>
      <c r="Y4562" t="s">
        <v>113403</v>
      </c>
      <c r="Z4562">
        <f t="shared" si="568"/>
        <v>7</v>
      </c>
      <c r="AA4562" s="4">
        <f>_xlfn.MINIFS(Table1[Order Month],Table1[User ID],Table1[[#This Row],[User ID]])</f>
        <v>44347</v>
      </c>
      <c r="AB4562">
        <f>Table1[[#This Row],[Product Amount]]+Table1[[#This Row],[Delivery Charges]]</f>
        <v>459</v>
      </c>
    </row>
    <row r="4563" spans="1:28" x14ac:dyDescent="0.3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  <c r="O4563" s="5">
        <f t="shared" si="569"/>
        <v>0.59210648148148148</v>
      </c>
      <c r="P4563" s="4">
        <f t="shared" si="570"/>
        <v>44347</v>
      </c>
      <c r="Q4563" s="5">
        <f t="shared" si="571"/>
        <v>0.61880787037037044</v>
      </c>
      <c r="R4563" t="str">
        <f t="shared" si="572"/>
        <v>Afternoon</v>
      </c>
      <c r="S4563" s="5">
        <f t="shared" si="573"/>
        <v>2.6701388888888955E-2</v>
      </c>
      <c r="T4563" t="str">
        <f t="shared" si="574"/>
        <v>Monday</v>
      </c>
      <c r="U4563" t="str">
        <f t="shared" si="575"/>
        <v>Weekday</v>
      </c>
      <c r="V4563">
        <f>COUNTIFS(Table1[User ID],Table1[[#This Row],[User ID]],Table1[Completion Flag],"YES")</f>
        <v>1</v>
      </c>
      <c r="W4563">
        <f>COUNTIFS(Table1[User ID],Table1[[#This Row],[User ID]],Table1[Completion Flag],"NO")</f>
        <v>0</v>
      </c>
      <c r="X4563">
        <f>Table1[[#This Row],[No of Orders Delivered]]+Table1[[#This Row],[No of Orders Not Delivered]]</f>
        <v>1</v>
      </c>
      <c r="Y4563" t="s">
        <v>113402</v>
      </c>
      <c r="Z4563">
        <f t="shared" si="568"/>
        <v>5</v>
      </c>
      <c r="AA4563" s="4">
        <f>_xlfn.MINIFS(Table1[Order Month],Table1[User ID],Table1[[#This Row],[User ID]])</f>
        <v>44347</v>
      </c>
      <c r="AB4563">
        <f>Table1[[#This Row],[Product Amount]]+Table1[[#This Row],[Delivery Charges]]</f>
        <v>317</v>
      </c>
    </row>
    <row r="4564" spans="1:28" x14ac:dyDescent="0.3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  <c r="O4564" s="5">
        <f t="shared" si="569"/>
        <v>0.55445601851851845</v>
      </c>
      <c r="P4564" s="4">
        <f t="shared" si="570"/>
        <v>44347</v>
      </c>
      <c r="Q4564" s="5">
        <f t="shared" si="571"/>
        <v>0.58711805555555563</v>
      </c>
      <c r="R4564" t="str">
        <f t="shared" si="572"/>
        <v>Afternoon</v>
      </c>
      <c r="S4564" s="5">
        <f t="shared" si="573"/>
        <v>3.2662037037037184E-2</v>
      </c>
      <c r="T4564" t="str">
        <f t="shared" si="574"/>
        <v>Monday</v>
      </c>
      <c r="U4564" t="str">
        <f t="shared" si="575"/>
        <v>Weekday</v>
      </c>
      <c r="V4564">
        <f>COUNTIFS(Table1[User ID],Table1[[#This Row],[User ID]],Table1[Completion Flag],"YES")</f>
        <v>1</v>
      </c>
      <c r="W4564">
        <f>COUNTIFS(Table1[User ID],Table1[[#This Row],[User ID]],Table1[Completion Flag],"NO")</f>
        <v>0</v>
      </c>
      <c r="X4564">
        <f>Table1[[#This Row],[No of Orders Delivered]]+Table1[[#This Row],[No of Orders Not Delivered]]</f>
        <v>1</v>
      </c>
      <c r="Y4564" t="s">
        <v>113402</v>
      </c>
      <c r="Z4564">
        <f t="shared" si="568"/>
        <v>3</v>
      </c>
      <c r="AA4564" s="4">
        <f>_xlfn.MINIFS(Table1[Order Month],Table1[User ID],Table1[[#This Row],[User ID]])</f>
        <v>44347</v>
      </c>
      <c r="AB4564">
        <f>Table1[[#This Row],[Product Amount]]+Table1[[#This Row],[Delivery Charges]]</f>
        <v>340</v>
      </c>
    </row>
    <row r="4565" spans="1:28" x14ac:dyDescent="0.3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  <c r="O4565" s="5">
        <f t="shared" si="569"/>
        <v>0.55421296296296296</v>
      </c>
      <c r="P4565" s="4">
        <f t="shared" si="570"/>
        <v>44347</v>
      </c>
      <c r="Q4565" s="5">
        <f t="shared" si="571"/>
        <v>0.56333333333333335</v>
      </c>
      <c r="R4565" t="str">
        <f t="shared" si="572"/>
        <v>Afternoon</v>
      </c>
      <c r="S4565" s="5">
        <f t="shared" si="573"/>
        <v>9.1203703703703898E-3</v>
      </c>
      <c r="T4565" t="str">
        <f t="shared" si="574"/>
        <v>Monday</v>
      </c>
      <c r="U4565" t="str">
        <f t="shared" si="575"/>
        <v>Weekday</v>
      </c>
      <c r="V4565">
        <f>COUNTIFS(Table1[User ID],Table1[[#This Row],[User ID]],Table1[Completion Flag],"YES")</f>
        <v>10</v>
      </c>
      <c r="W4565">
        <f>COUNTIFS(Table1[User ID],Table1[[#This Row],[User ID]],Table1[Completion Flag],"NO")</f>
        <v>0</v>
      </c>
      <c r="X4565">
        <f>Table1[[#This Row],[No of Orders Delivered]]+Table1[[#This Row],[No of Orders Not Delivered]]</f>
        <v>10</v>
      </c>
      <c r="Y4565" t="s">
        <v>113402</v>
      </c>
      <c r="Z4565">
        <f t="shared" si="568"/>
        <v>4</v>
      </c>
      <c r="AA4565" s="4">
        <f>_xlfn.MINIFS(Table1[Order Month],Table1[User ID],Table1[[#This Row],[User ID]])</f>
        <v>44347</v>
      </c>
      <c r="AB4565">
        <f>Table1[[#This Row],[Product Amount]]+Table1[[#This Row],[Delivery Charges]]</f>
        <v>157</v>
      </c>
    </row>
    <row r="4566" spans="1:28" x14ac:dyDescent="0.3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  <c r="O4566" s="5">
        <f t="shared" si="569"/>
        <v>0.89248842592592592</v>
      </c>
      <c r="P4566" s="4">
        <f t="shared" si="570"/>
        <v>44349</v>
      </c>
      <c r="Q4566" s="5">
        <f t="shared" si="571"/>
        <v>0.90115740740740735</v>
      </c>
      <c r="R4566" t="str">
        <f t="shared" si="572"/>
        <v>Night</v>
      </c>
      <c r="S4566" s="5">
        <f t="shared" si="573"/>
        <v>8.6689814814814303E-3</v>
      </c>
      <c r="T4566" t="str">
        <f t="shared" si="574"/>
        <v>Wednesday</v>
      </c>
      <c r="U4566" t="str">
        <f t="shared" si="575"/>
        <v>Weekday</v>
      </c>
      <c r="V4566">
        <f>COUNTIFS(Table1[User ID],Table1[[#This Row],[User ID]],Table1[Completion Flag],"YES")</f>
        <v>10</v>
      </c>
      <c r="W4566">
        <f>COUNTIFS(Table1[User ID],Table1[[#This Row],[User ID]],Table1[Completion Flag],"NO")</f>
        <v>0</v>
      </c>
      <c r="X4566">
        <f>Table1[[#This Row],[No of Orders Delivered]]+Table1[[#This Row],[No of Orders Not Delivered]]</f>
        <v>10</v>
      </c>
      <c r="Y4566" t="s">
        <v>113402</v>
      </c>
      <c r="Z4566">
        <f t="shared" si="568"/>
        <v>2</v>
      </c>
      <c r="AA4566" s="4">
        <f>_xlfn.MINIFS(Table1[Order Month],Table1[User ID],Table1[[#This Row],[User ID]])</f>
        <v>44347</v>
      </c>
      <c r="AB4566">
        <f>Table1[[#This Row],[Product Amount]]+Table1[[#This Row],[Delivery Charges]]</f>
        <v>224</v>
      </c>
    </row>
    <row r="4567" spans="1:28" x14ac:dyDescent="0.3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  <c r="O4567" s="5">
        <f t="shared" si="569"/>
        <v>0.60384259259259265</v>
      </c>
      <c r="P4567" s="4">
        <f t="shared" si="570"/>
        <v>44351</v>
      </c>
      <c r="Q4567" s="5">
        <f t="shared" si="571"/>
        <v>0.61262731481481481</v>
      </c>
      <c r="R4567" t="str">
        <f t="shared" si="572"/>
        <v>Afternoon</v>
      </c>
      <c r="S4567" s="5">
        <f t="shared" si="573"/>
        <v>8.7847222222221522E-3</v>
      </c>
      <c r="T4567" t="str">
        <f t="shared" si="574"/>
        <v>Friday</v>
      </c>
      <c r="U4567" t="str">
        <f t="shared" si="575"/>
        <v>Weekday</v>
      </c>
      <c r="V4567">
        <f>COUNTIFS(Table1[User ID],Table1[[#This Row],[User ID]],Table1[Completion Flag],"YES")</f>
        <v>10</v>
      </c>
      <c r="W4567">
        <f>COUNTIFS(Table1[User ID],Table1[[#This Row],[User ID]],Table1[Completion Flag],"NO")</f>
        <v>0</v>
      </c>
      <c r="X4567">
        <f>Table1[[#This Row],[No of Orders Delivered]]+Table1[[#This Row],[No of Orders Not Delivered]]</f>
        <v>10</v>
      </c>
      <c r="Y4567" t="s">
        <v>113402</v>
      </c>
      <c r="Z4567">
        <f t="shared" si="568"/>
        <v>1</v>
      </c>
      <c r="AA4567" s="4">
        <f>_xlfn.MINIFS(Table1[Order Month],Table1[User ID],Table1[[#This Row],[User ID]])</f>
        <v>44347</v>
      </c>
      <c r="AB4567">
        <f>Table1[[#This Row],[Product Amount]]+Table1[[#This Row],[Delivery Charges]]</f>
        <v>137</v>
      </c>
    </row>
    <row r="4568" spans="1:28" x14ac:dyDescent="0.3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  <c r="O4568" s="5">
        <f t="shared" si="569"/>
        <v>0.77599537037037036</v>
      </c>
      <c r="P4568" s="4">
        <f t="shared" si="570"/>
        <v>44357</v>
      </c>
      <c r="Q4568" s="5">
        <f t="shared" si="571"/>
        <v>0.78934027777777782</v>
      </c>
      <c r="R4568" t="str">
        <f t="shared" si="572"/>
        <v>Evening</v>
      </c>
      <c r="S4568" s="5">
        <f t="shared" si="573"/>
        <v>1.3344907407407458E-2</v>
      </c>
      <c r="T4568" t="str">
        <f t="shared" si="574"/>
        <v>Thursday</v>
      </c>
      <c r="U4568" t="str">
        <f t="shared" si="575"/>
        <v>Weekday</v>
      </c>
      <c r="V4568">
        <f>COUNTIFS(Table1[User ID],Table1[[#This Row],[User ID]],Table1[Completion Flag],"YES")</f>
        <v>10</v>
      </c>
      <c r="W4568">
        <f>COUNTIFS(Table1[User ID],Table1[[#This Row],[User ID]],Table1[Completion Flag],"NO")</f>
        <v>0</v>
      </c>
      <c r="X4568">
        <f>Table1[[#This Row],[No of Orders Delivered]]+Table1[[#This Row],[No of Orders Not Delivered]]</f>
        <v>10</v>
      </c>
      <c r="Y4568" t="s">
        <v>113402</v>
      </c>
      <c r="Z4568">
        <f t="shared" si="568"/>
        <v>2</v>
      </c>
      <c r="AA4568" s="4">
        <f>_xlfn.MINIFS(Table1[Order Month],Table1[User ID],Table1[[#This Row],[User ID]])</f>
        <v>44347</v>
      </c>
      <c r="AB4568">
        <f>Table1[[#This Row],[Product Amount]]+Table1[[#This Row],[Delivery Charges]]</f>
        <v>222</v>
      </c>
    </row>
    <row r="4569" spans="1:28" x14ac:dyDescent="0.3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  <c r="O4569" s="5">
        <f t="shared" si="569"/>
        <v>0.6255208333333333</v>
      </c>
      <c r="P4569" s="4">
        <f t="shared" si="570"/>
        <v>44359</v>
      </c>
      <c r="Q4569" s="5">
        <f t="shared" si="571"/>
        <v>0.63968749999999996</v>
      </c>
      <c r="R4569" t="str">
        <f t="shared" si="572"/>
        <v>Afternoon</v>
      </c>
      <c r="S4569" s="5">
        <f t="shared" si="573"/>
        <v>1.4166666666666661E-2</v>
      </c>
      <c r="T4569" t="str">
        <f t="shared" si="574"/>
        <v>Saturday</v>
      </c>
      <c r="U4569" t="str">
        <f t="shared" si="575"/>
        <v>Weekend</v>
      </c>
      <c r="V4569">
        <f>COUNTIFS(Table1[User ID],Table1[[#This Row],[User ID]],Table1[Completion Flag],"YES")</f>
        <v>10</v>
      </c>
      <c r="W4569">
        <f>COUNTIFS(Table1[User ID],Table1[[#This Row],[User ID]],Table1[Completion Flag],"NO")</f>
        <v>0</v>
      </c>
      <c r="X4569">
        <f>Table1[[#This Row],[No of Orders Delivered]]+Table1[[#This Row],[No of Orders Not Delivered]]</f>
        <v>10</v>
      </c>
      <c r="Y4569" t="s">
        <v>113402</v>
      </c>
      <c r="Z4569">
        <f t="shared" si="568"/>
        <v>2</v>
      </c>
      <c r="AA4569" s="4">
        <f>_xlfn.MINIFS(Table1[Order Month],Table1[User ID],Table1[[#This Row],[User ID]])</f>
        <v>44347</v>
      </c>
      <c r="AB4569">
        <f>Table1[[#This Row],[Product Amount]]+Table1[[#This Row],[Delivery Charges]]</f>
        <v>105</v>
      </c>
    </row>
    <row r="4570" spans="1:28" x14ac:dyDescent="0.3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  <c r="O4570" s="5">
        <f t="shared" si="569"/>
        <v>0.88878472222222227</v>
      </c>
      <c r="P4570" s="4">
        <f t="shared" si="570"/>
        <v>44419</v>
      </c>
      <c r="Q4570" s="5">
        <f t="shared" si="571"/>
        <v>0.9134606481481482</v>
      </c>
      <c r="R4570" t="str">
        <f t="shared" si="572"/>
        <v>Night</v>
      </c>
      <c r="S4570" s="5">
        <f t="shared" si="573"/>
        <v>2.4675925925925934E-2</v>
      </c>
      <c r="T4570" t="str">
        <f t="shared" si="574"/>
        <v>Wednesday</v>
      </c>
      <c r="U4570" t="str">
        <f t="shared" si="575"/>
        <v>Weekday</v>
      </c>
      <c r="V4570">
        <f>COUNTIFS(Table1[User ID],Table1[[#This Row],[User ID]],Table1[Completion Flag],"YES")</f>
        <v>10</v>
      </c>
      <c r="W4570">
        <f>COUNTIFS(Table1[User ID],Table1[[#This Row],[User ID]],Table1[Completion Flag],"NO")</f>
        <v>0</v>
      </c>
      <c r="X4570">
        <f>Table1[[#This Row],[No of Orders Delivered]]+Table1[[#This Row],[No of Orders Not Delivered]]</f>
        <v>10</v>
      </c>
      <c r="Y4570" t="s">
        <v>113402</v>
      </c>
      <c r="Z4570">
        <f t="shared" si="568"/>
        <v>1</v>
      </c>
      <c r="AA4570" s="4">
        <f>_xlfn.MINIFS(Table1[Order Month],Table1[User ID],Table1[[#This Row],[User ID]])</f>
        <v>44347</v>
      </c>
      <c r="AB4570">
        <f>Table1[[#This Row],[Product Amount]]+Table1[[#This Row],[Delivery Charges]]</f>
        <v>120</v>
      </c>
    </row>
    <row r="4571" spans="1:28" x14ac:dyDescent="0.3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  <c r="O4571" s="5">
        <f t="shared" si="569"/>
        <v>0.86982638888888886</v>
      </c>
      <c r="P4571" s="4">
        <f t="shared" si="570"/>
        <v>44422</v>
      </c>
      <c r="Q4571" s="5">
        <f t="shared" si="571"/>
        <v>0.885625</v>
      </c>
      <c r="R4571" t="str">
        <f t="shared" si="572"/>
        <v>Night</v>
      </c>
      <c r="S4571" s="5">
        <f t="shared" si="573"/>
        <v>1.5798611111111138E-2</v>
      </c>
      <c r="T4571" t="str">
        <f t="shared" si="574"/>
        <v>Saturday</v>
      </c>
      <c r="U4571" t="str">
        <f t="shared" si="575"/>
        <v>Weekend</v>
      </c>
      <c r="V4571">
        <f>COUNTIFS(Table1[User ID],Table1[[#This Row],[User ID]],Table1[Completion Flag],"YES")</f>
        <v>10</v>
      </c>
      <c r="W4571">
        <f>COUNTIFS(Table1[User ID],Table1[[#This Row],[User ID]],Table1[Completion Flag],"NO")</f>
        <v>0</v>
      </c>
      <c r="X4571">
        <f>Table1[[#This Row],[No of Orders Delivered]]+Table1[[#This Row],[No of Orders Not Delivered]]</f>
        <v>10</v>
      </c>
      <c r="Y4571" t="s">
        <v>113402</v>
      </c>
      <c r="Z4571">
        <f t="shared" si="568"/>
        <v>3</v>
      </c>
      <c r="AA4571" s="4">
        <f>_xlfn.MINIFS(Table1[Order Month],Table1[User ID],Table1[[#This Row],[User ID]])</f>
        <v>44347</v>
      </c>
      <c r="AB4571">
        <f>Table1[[#This Row],[Product Amount]]+Table1[[#This Row],[Delivery Charges]]</f>
        <v>271</v>
      </c>
    </row>
    <row r="4572" spans="1:28" x14ac:dyDescent="0.3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  <c r="O4572" s="5">
        <f t="shared" si="569"/>
        <v>0.90745370370370371</v>
      </c>
      <c r="P4572" s="4">
        <f t="shared" si="570"/>
        <v>44428</v>
      </c>
      <c r="Q4572" s="5">
        <f t="shared" si="571"/>
        <v>0.92384259259259249</v>
      </c>
      <c r="R4572" t="str">
        <f t="shared" si="572"/>
        <v>Night</v>
      </c>
      <c r="S4572" s="5">
        <f t="shared" si="573"/>
        <v>1.6388888888888786E-2</v>
      </c>
      <c r="T4572" t="str">
        <f t="shared" si="574"/>
        <v>Friday</v>
      </c>
      <c r="U4572" t="str">
        <f t="shared" si="575"/>
        <v>Weekday</v>
      </c>
      <c r="V4572">
        <f>COUNTIFS(Table1[User ID],Table1[[#This Row],[User ID]],Table1[Completion Flag],"YES")</f>
        <v>10</v>
      </c>
      <c r="W4572">
        <f>COUNTIFS(Table1[User ID],Table1[[#This Row],[User ID]],Table1[Completion Flag],"NO")</f>
        <v>0</v>
      </c>
      <c r="X4572">
        <f>Table1[[#This Row],[No of Orders Delivered]]+Table1[[#This Row],[No of Orders Not Delivered]]</f>
        <v>10</v>
      </c>
      <c r="Y4572" t="s">
        <v>113402</v>
      </c>
      <c r="Z4572">
        <f t="shared" si="568"/>
        <v>3</v>
      </c>
      <c r="AA4572" s="4">
        <f>_xlfn.MINIFS(Table1[Order Month],Table1[User ID],Table1[[#This Row],[User ID]])</f>
        <v>44347</v>
      </c>
      <c r="AB4572">
        <f>Table1[[#This Row],[Product Amount]]+Table1[[#This Row],[Delivery Charges]]</f>
        <v>242</v>
      </c>
    </row>
    <row r="4573" spans="1:28" x14ac:dyDescent="0.3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  <c r="O4573" s="5">
        <f t="shared" si="569"/>
        <v>0.92568287037037045</v>
      </c>
      <c r="P4573" s="4">
        <f t="shared" si="570"/>
        <v>44433</v>
      </c>
      <c r="Q4573" s="5">
        <f t="shared" si="571"/>
        <v>0.93500000000000005</v>
      </c>
      <c r="R4573" t="str">
        <f t="shared" si="572"/>
        <v>Night</v>
      </c>
      <c r="S4573" s="5">
        <f t="shared" si="573"/>
        <v>9.3171296296296058E-3</v>
      </c>
      <c r="T4573" t="str">
        <f t="shared" si="574"/>
        <v>Wednesday</v>
      </c>
      <c r="U4573" t="str">
        <f t="shared" si="575"/>
        <v>Weekday</v>
      </c>
      <c r="V4573">
        <f>COUNTIFS(Table1[User ID],Table1[[#This Row],[User ID]],Table1[Completion Flag],"YES")</f>
        <v>10</v>
      </c>
      <c r="W4573">
        <f>COUNTIFS(Table1[User ID],Table1[[#This Row],[User ID]],Table1[Completion Flag],"NO")</f>
        <v>0</v>
      </c>
      <c r="X4573">
        <f>Table1[[#This Row],[No of Orders Delivered]]+Table1[[#This Row],[No of Orders Not Delivered]]</f>
        <v>10</v>
      </c>
      <c r="Y4573" t="s">
        <v>113402</v>
      </c>
      <c r="Z4573">
        <f t="shared" si="568"/>
        <v>1</v>
      </c>
      <c r="AA4573" s="4">
        <f>_xlfn.MINIFS(Table1[Order Month],Table1[User ID],Table1[[#This Row],[User ID]])</f>
        <v>44347</v>
      </c>
      <c r="AB4573">
        <f>Table1[[#This Row],[Product Amount]]+Table1[[#This Row],[Delivery Charges]]</f>
        <v>276</v>
      </c>
    </row>
    <row r="4574" spans="1:28" x14ac:dyDescent="0.3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  <c r="O4574" s="5">
        <f t="shared" si="569"/>
        <v>0.88931712962962972</v>
      </c>
      <c r="P4574" s="4">
        <f t="shared" si="570"/>
        <v>44434</v>
      </c>
      <c r="Q4574" s="5">
        <f t="shared" si="571"/>
        <v>0.89898148148148149</v>
      </c>
      <c r="R4574" t="str">
        <f t="shared" si="572"/>
        <v>Night</v>
      </c>
      <c r="S4574" s="5">
        <f t="shared" si="573"/>
        <v>9.6643518518517713E-3</v>
      </c>
      <c r="T4574" t="str">
        <f t="shared" si="574"/>
        <v>Thursday</v>
      </c>
      <c r="U4574" t="str">
        <f t="shared" si="575"/>
        <v>Weekday</v>
      </c>
      <c r="V4574">
        <f>COUNTIFS(Table1[User ID],Table1[[#This Row],[User ID]],Table1[Completion Flag],"YES")</f>
        <v>10</v>
      </c>
      <c r="W4574">
        <f>COUNTIFS(Table1[User ID],Table1[[#This Row],[User ID]],Table1[Completion Flag],"NO")</f>
        <v>0</v>
      </c>
      <c r="X4574">
        <f>Table1[[#This Row],[No of Orders Delivered]]+Table1[[#This Row],[No of Orders Not Delivered]]</f>
        <v>10</v>
      </c>
      <c r="Y4574" t="s">
        <v>113402</v>
      </c>
      <c r="Z4574">
        <f t="shared" si="568"/>
        <v>3</v>
      </c>
      <c r="AA4574" s="4">
        <f>_xlfn.MINIFS(Table1[Order Month],Table1[User ID],Table1[[#This Row],[User ID]])</f>
        <v>44347</v>
      </c>
      <c r="AB4574">
        <f>Table1[[#This Row],[Product Amount]]+Table1[[#This Row],[Delivery Charges]]</f>
        <v>144</v>
      </c>
    </row>
    <row r="4575" spans="1:28" x14ac:dyDescent="0.3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  <c r="O4575" s="5">
        <f t="shared" si="569"/>
        <v>0.5486226851851852</v>
      </c>
      <c r="P4575" s="4">
        <f t="shared" si="570"/>
        <v>44347</v>
      </c>
      <c r="Q4575" s="5">
        <f t="shared" si="571"/>
        <v>0.56799768518518523</v>
      </c>
      <c r="R4575" t="str">
        <f t="shared" si="572"/>
        <v>Afternoon</v>
      </c>
      <c r="S4575" s="5">
        <f t="shared" si="573"/>
        <v>1.9375000000000031E-2</v>
      </c>
      <c r="T4575" t="str">
        <f t="shared" si="574"/>
        <v>Monday</v>
      </c>
      <c r="U4575" t="str">
        <f t="shared" si="575"/>
        <v>Weekday</v>
      </c>
      <c r="V4575">
        <f>COUNTIFS(Table1[User ID],Table1[[#This Row],[User ID]],Table1[Completion Flag],"YES")</f>
        <v>3</v>
      </c>
      <c r="W4575">
        <f>COUNTIFS(Table1[User ID],Table1[[#This Row],[User ID]],Table1[Completion Flag],"NO")</f>
        <v>0</v>
      </c>
      <c r="X4575">
        <f>Table1[[#This Row],[No of Orders Delivered]]+Table1[[#This Row],[No of Orders Not Delivered]]</f>
        <v>3</v>
      </c>
      <c r="Y4575" t="s">
        <v>113405</v>
      </c>
      <c r="Z4575">
        <f t="shared" si="568"/>
        <v>5</v>
      </c>
      <c r="AA4575" s="4">
        <f>_xlfn.MINIFS(Table1[Order Month],Table1[User ID],Table1[[#This Row],[User ID]])</f>
        <v>44347</v>
      </c>
      <c r="AB4575">
        <f>Table1[[#This Row],[Product Amount]]+Table1[[#This Row],[Delivery Charges]]</f>
        <v>227</v>
      </c>
    </row>
    <row r="4576" spans="1:28" x14ac:dyDescent="0.3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  <c r="O4576" s="5">
        <f t="shared" si="569"/>
        <v>0.74956018518518519</v>
      </c>
      <c r="P4576" s="4">
        <f t="shared" si="570"/>
        <v>44347</v>
      </c>
      <c r="Q4576" s="5">
        <f t="shared" si="571"/>
        <v>0.7845833333333333</v>
      </c>
      <c r="R4576" t="str">
        <f t="shared" si="572"/>
        <v>Evening</v>
      </c>
      <c r="S4576" s="5">
        <f t="shared" si="573"/>
        <v>3.5023148148148109E-2</v>
      </c>
      <c r="T4576" t="str">
        <f t="shared" si="574"/>
        <v>Monday</v>
      </c>
      <c r="U4576" t="str">
        <f t="shared" si="575"/>
        <v>Weekday</v>
      </c>
      <c r="V4576">
        <f>COUNTIFS(Table1[User ID],Table1[[#This Row],[User ID]],Table1[Completion Flag],"YES")</f>
        <v>3</v>
      </c>
      <c r="W4576">
        <f>COUNTIFS(Table1[User ID],Table1[[#This Row],[User ID]],Table1[Completion Flag],"NO")</f>
        <v>0</v>
      </c>
      <c r="X4576">
        <f>Table1[[#This Row],[No of Orders Delivered]]+Table1[[#This Row],[No of Orders Not Delivered]]</f>
        <v>3</v>
      </c>
      <c r="Y4576" t="s">
        <v>113405</v>
      </c>
      <c r="Z4576">
        <f t="shared" si="568"/>
        <v>5</v>
      </c>
      <c r="AA4576" s="4">
        <f>_xlfn.MINIFS(Table1[Order Month],Table1[User ID],Table1[[#This Row],[User ID]])</f>
        <v>44347</v>
      </c>
      <c r="AB4576">
        <f>Table1[[#This Row],[Product Amount]]+Table1[[#This Row],[Delivery Charges]]</f>
        <v>128</v>
      </c>
    </row>
    <row r="4577" spans="1:28" x14ac:dyDescent="0.3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  <c r="O4577" s="5">
        <f t="shared" si="569"/>
        <v>0.9382638888888889</v>
      </c>
      <c r="P4577" s="4">
        <f t="shared" si="570"/>
        <v>44347</v>
      </c>
      <c r="Q4577" s="5">
        <f t="shared" si="571"/>
        <v>0.9487268518518519</v>
      </c>
      <c r="R4577" t="str">
        <f t="shared" si="572"/>
        <v>Night</v>
      </c>
      <c r="S4577" s="5">
        <f t="shared" si="573"/>
        <v>1.0462962962963007E-2</v>
      </c>
      <c r="T4577" t="str">
        <f t="shared" si="574"/>
        <v>Monday</v>
      </c>
      <c r="U4577" t="str">
        <f t="shared" si="575"/>
        <v>Weekday</v>
      </c>
      <c r="V4577">
        <f>COUNTIFS(Table1[User ID],Table1[[#This Row],[User ID]],Table1[Completion Flag],"YES")</f>
        <v>3</v>
      </c>
      <c r="W4577">
        <f>COUNTIFS(Table1[User ID],Table1[[#This Row],[User ID]],Table1[Completion Flag],"NO")</f>
        <v>0</v>
      </c>
      <c r="X4577">
        <f>Table1[[#This Row],[No of Orders Delivered]]+Table1[[#This Row],[No of Orders Not Delivered]]</f>
        <v>3</v>
      </c>
      <c r="Y4577" t="s">
        <v>113405</v>
      </c>
      <c r="Z4577">
        <f t="shared" si="568"/>
        <v>1</v>
      </c>
      <c r="AA4577" s="4">
        <f>_xlfn.MINIFS(Table1[Order Month],Table1[User ID],Table1[[#This Row],[User ID]])</f>
        <v>44347</v>
      </c>
      <c r="AB4577">
        <f>Table1[[#This Row],[Product Amount]]+Table1[[#This Row],[Delivery Charges]]</f>
        <v>40</v>
      </c>
    </row>
    <row r="4578" spans="1:28" x14ac:dyDescent="0.3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  <c r="O4578" s="5">
        <f t="shared" si="569"/>
        <v>0.32325231481481481</v>
      </c>
      <c r="P4578" s="4">
        <f t="shared" si="570"/>
        <v>44347</v>
      </c>
      <c r="Q4578" s="5">
        <f t="shared" si="571"/>
        <v>0.33614583333333337</v>
      </c>
      <c r="R4578" t="str">
        <f t="shared" si="572"/>
        <v>Morning</v>
      </c>
      <c r="S4578" s="5">
        <f t="shared" si="573"/>
        <v>1.2893518518518554E-2</v>
      </c>
      <c r="T4578" t="str">
        <f t="shared" si="574"/>
        <v>Monday</v>
      </c>
      <c r="U4578" t="str">
        <f t="shared" si="575"/>
        <v>Weekday</v>
      </c>
      <c r="V4578">
        <f>COUNTIFS(Table1[User ID],Table1[[#This Row],[User ID]],Table1[Completion Flag],"YES")</f>
        <v>1</v>
      </c>
      <c r="W4578">
        <f>COUNTIFS(Table1[User ID],Table1[[#This Row],[User ID]],Table1[Completion Flag],"NO")</f>
        <v>0</v>
      </c>
      <c r="X4578">
        <f>Table1[[#This Row],[No of Orders Delivered]]+Table1[[#This Row],[No of Orders Not Delivered]]</f>
        <v>1</v>
      </c>
      <c r="Y4578" t="s">
        <v>113403</v>
      </c>
      <c r="Z4578">
        <f t="shared" si="568"/>
        <v>1</v>
      </c>
      <c r="AA4578" s="4">
        <f>_xlfn.MINIFS(Table1[Order Month],Table1[User ID],Table1[[#This Row],[User ID]])</f>
        <v>44347</v>
      </c>
      <c r="AB4578">
        <f>Table1[[#This Row],[Product Amount]]+Table1[[#This Row],[Delivery Charges]]</f>
        <v>25</v>
      </c>
    </row>
    <row r="4579" spans="1:28" x14ac:dyDescent="0.3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69</v>
      </c>
      <c r="M4579" s="3">
        <v>25</v>
      </c>
      <c r="N4579" s="3">
        <v>0</v>
      </c>
      <c r="O4579" s="5">
        <f t="shared" si="569"/>
        <v>0.95193287037037033</v>
      </c>
      <c r="P4579" s="4">
        <f t="shared" si="570"/>
        <v>44346</v>
      </c>
      <c r="Q4579" s="5">
        <f t="shared" si="571"/>
        <v>0.96380787037037041</v>
      </c>
      <c r="R4579" t="str">
        <f t="shared" si="572"/>
        <v>Night</v>
      </c>
      <c r="S4579" s="5">
        <f t="shared" si="573"/>
        <v>1.187500000000008E-2</v>
      </c>
      <c r="T4579" t="str">
        <f t="shared" si="574"/>
        <v>Sunday</v>
      </c>
      <c r="U4579" t="str">
        <f t="shared" si="575"/>
        <v>Weekend</v>
      </c>
      <c r="V4579">
        <f>COUNTIFS(Table1[User ID],Table1[[#This Row],[User ID]],Table1[Completion Flag],"YES")</f>
        <v>1</v>
      </c>
      <c r="W4579">
        <f>COUNTIFS(Table1[User ID],Table1[[#This Row],[User ID]],Table1[Completion Flag],"NO")</f>
        <v>0</v>
      </c>
      <c r="X4579">
        <f>Table1[[#This Row],[No of Orders Delivered]]+Table1[[#This Row],[No of Orders Not Delivered]]</f>
        <v>1</v>
      </c>
      <c r="Y4579" t="s">
        <v>113401</v>
      </c>
      <c r="Z4579">
        <f t="shared" si="568"/>
        <v>2</v>
      </c>
      <c r="AA4579" s="4">
        <f>_xlfn.MINIFS(Table1[Order Month],Table1[User ID],Table1[[#This Row],[User ID]])</f>
        <v>44346</v>
      </c>
      <c r="AB4579">
        <f>Table1[[#This Row],[Product Amount]]+Table1[[#This Row],[Delivery Charges]]</f>
        <v>94</v>
      </c>
    </row>
    <row r="4580" spans="1:28" x14ac:dyDescent="0.3">
      <c r="A4580" s="3" t="s">
        <v>23602</v>
      </c>
      <c r="B4580" s="3" t="s">
     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  <c r="O4580" s="5">
        <f t="shared" si="569"/>
        <v>0.86835648148148137</v>
      </c>
      <c r="P4580" s="4">
        <f t="shared" si="570"/>
        <v>44346</v>
      </c>
      <c r="Q4580" s="5">
        <f t="shared" si="571"/>
        <v>0.90347222222222223</v>
      </c>
      <c r="R4580" t="str">
        <f t="shared" si="572"/>
        <v>Night</v>
      </c>
      <c r="S4580" s="5">
        <f t="shared" si="573"/>
        <v>3.5115740740740864E-2</v>
      </c>
      <c r="T4580" t="str">
        <f t="shared" si="574"/>
        <v>Sunday</v>
      </c>
      <c r="U4580" t="str">
        <f t="shared" si="575"/>
        <v>Weekend</v>
      </c>
      <c r="V4580">
        <f>COUNTIFS(Table1[User ID],Table1[[#This Row],[User ID]],Table1[Completion Flag],"YES")</f>
        <v>1</v>
      </c>
      <c r="W4580">
        <f>COUNTIFS(Table1[User ID],Table1[[#This Row],[User ID]],Table1[Completion Flag],"NO")</f>
        <v>0</v>
      </c>
      <c r="X4580">
        <f>Table1[[#This Row],[No of Orders Delivered]]+Table1[[#This Row],[No of Orders Not Delivered]]</f>
        <v>1</v>
      </c>
      <c r="Y4580" t="s">
        <v>113403</v>
      </c>
      <c r="Z4580">
        <f t="shared" si="568"/>
        <v>9</v>
      </c>
      <c r="AA4580" s="4">
        <f>_xlfn.MINIFS(Table1[Order Month],Table1[User ID],Table1[[#This Row],[User ID]])</f>
        <v>44346</v>
      </c>
      <c r="AB4580">
        <f>Table1[[#This Row],[Product Amount]]+Table1[[#This Row],[Delivery Charges]]</f>
        <v>343</v>
      </c>
    </row>
    <row r="4581" spans="1:28" x14ac:dyDescent="0.3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  <c r="O4581" s="5">
        <f t="shared" si="569"/>
        <v>0.82961805555555557</v>
      </c>
      <c r="P4581" s="4">
        <f t="shared" si="570"/>
        <v>44346</v>
      </c>
      <c r="Q4581" s="5">
        <f t="shared" si="571"/>
        <v>0.85090277777777779</v>
      </c>
      <c r="R4581" t="str">
        <f t="shared" si="572"/>
        <v>Evening</v>
      </c>
      <c r="S4581" s="5">
        <f t="shared" si="573"/>
        <v>2.1284722222222219E-2</v>
      </c>
      <c r="T4581" t="str">
        <f t="shared" si="574"/>
        <v>Sunday</v>
      </c>
      <c r="U4581" t="str">
        <f t="shared" si="575"/>
        <v>Weekend</v>
      </c>
      <c r="V4581">
        <f>COUNTIFS(Table1[User ID],Table1[[#This Row],[User ID]],Table1[Completion Flag],"YES")</f>
        <v>2</v>
      </c>
      <c r="W4581">
        <f>COUNTIFS(Table1[User ID],Table1[[#This Row],[User ID]],Table1[Completion Flag],"NO")</f>
        <v>0</v>
      </c>
      <c r="X4581">
        <f>Table1[[#This Row],[No of Orders Delivered]]+Table1[[#This Row],[No of Orders Not Delivered]]</f>
        <v>2</v>
      </c>
      <c r="Y4581" t="s">
        <v>113406</v>
      </c>
      <c r="Z4581">
        <f t="shared" si="568"/>
        <v>3</v>
      </c>
      <c r="AA4581" s="4">
        <f>_xlfn.MINIFS(Table1[Order Month],Table1[User ID],Table1[[#This Row],[User ID]])</f>
        <v>44346</v>
      </c>
      <c r="AB4581">
        <f>Table1[[#This Row],[Product Amount]]+Table1[[#This Row],[Delivery Charges]]</f>
        <v>664</v>
      </c>
    </row>
    <row r="4582" spans="1:28" x14ac:dyDescent="0.3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  <c r="O4582" s="5">
        <f t="shared" si="569"/>
        <v>0.56598379629629625</v>
      </c>
      <c r="P4582" s="4">
        <f t="shared" si="570"/>
        <v>44429</v>
      </c>
      <c r="Q4582" s="5">
        <f t="shared" si="571"/>
        <v>0.58603009259259264</v>
      </c>
      <c r="R4582" t="str">
        <f t="shared" si="572"/>
        <v>Afternoon</v>
      </c>
      <c r="S4582" s="5">
        <f t="shared" si="573"/>
        <v>2.0046296296296395E-2</v>
      </c>
      <c r="T4582" t="str">
        <f t="shared" si="574"/>
        <v>Saturday</v>
      </c>
      <c r="U4582" t="str">
        <f t="shared" si="575"/>
        <v>Weekend</v>
      </c>
      <c r="V4582">
        <f>COUNTIFS(Table1[User ID],Table1[[#This Row],[User ID]],Table1[Completion Flag],"YES")</f>
        <v>2</v>
      </c>
      <c r="W4582">
        <f>COUNTIFS(Table1[User ID],Table1[[#This Row],[User ID]],Table1[Completion Flag],"NO")</f>
        <v>0</v>
      </c>
      <c r="X4582">
        <f>Table1[[#This Row],[No of Orders Delivered]]+Table1[[#This Row],[No of Orders Not Delivered]]</f>
        <v>2</v>
      </c>
      <c r="Y4582" t="s">
        <v>113406</v>
      </c>
      <c r="Z4582">
        <f t="shared" si="568"/>
        <v>2</v>
      </c>
      <c r="AA4582" s="4">
        <f>_xlfn.MINIFS(Table1[Order Month],Table1[User ID],Table1[[#This Row],[User ID]])</f>
        <v>44346</v>
      </c>
      <c r="AB4582">
        <f>Table1[[#This Row],[Product Amount]]+Table1[[#This Row],[Delivery Charges]]</f>
        <v>204</v>
      </c>
    </row>
    <row r="4583" spans="1:28" x14ac:dyDescent="0.3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69</v>
      </c>
      <c r="M4583" s="3">
        <v>25</v>
      </c>
      <c r="N4583" s="3">
        <v>60</v>
      </c>
      <c r="O4583" s="5">
        <f t="shared" si="569"/>
        <v>0.82067129629629632</v>
      </c>
      <c r="P4583" s="4">
        <f t="shared" si="570"/>
        <v>44346</v>
      </c>
      <c r="Q4583" s="5">
        <f t="shared" si="571"/>
        <v>0.86313657407407407</v>
      </c>
      <c r="R4583" t="str">
        <f t="shared" si="572"/>
        <v>Evening</v>
      </c>
      <c r="S4583" s="5">
        <f t="shared" si="573"/>
        <v>4.2465277777777755E-2</v>
      </c>
      <c r="T4583" t="str">
        <f t="shared" si="574"/>
        <v>Sunday</v>
      </c>
      <c r="U4583" t="str">
        <f t="shared" si="575"/>
        <v>Weekend</v>
      </c>
      <c r="V4583">
        <f>COUNTIFS(Table1[User ID],Table1[[#This Row],[User ID]],Table1[Completion Flag],"YES")</f>
        <v>3</v>
      </c>
      <c r="W4583">
        <f>COUNTIFS(Table1[User ID],Table1[[#This Row],[User ID]],Table1[Completion Flag],"NO")</f>
        <v>0</v>
      </c>
      <c r="X4583">
        <f>Table1[[#This Row],[No of Orders Delivered]]+Table1[[#This Row],[No of Orders Not Delivered]]</f>
        <v>3</v>
      </c>
      <c r="Y4583" t="s">
        <v>113401</v>
      </c>
      <c r="Z4583">
        <f t="shared" si="568"/>
        <v>4</v>
      </c>
      <c r="AA4583" s="4">
        <f>_xlfn.MINIFS(Table1[Order Month],Table1[User ID],Table1[[#This Row],[User ID]])</f>
        <v>44346</v>
      </c>
      <c r="AB4583">
        <f>Table1[[#This Row],[Product Amount]]+Table1[[#This Row],[Delivery Charges]]</f>
        <v>94</v>
      </c>
    </row>
    <row r="4584" spans="1:28" x14ac:dyDescent="0.3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69</v>
      </c>
      <c r="M4584" s="3">
        <v>0</v>
      </c>
      <c r="N4584" s="3">
        <v>73</v>
      </c>
      <c r="O4584" s="5">
        <f t="shared" si="569"/>
        <v>0.52964120370370371</v>
      </c>
      <c r="P4584" s="4">
        <f t="shared" si="570"/>
        <v>44444</v>
      </c>
      <c r="Q4584" s="5">
        <f t="shared" si="571"/>
        <v>0.53818287037037038</v>
      </c>
      <c r="R4584" t="str">
        <f t="shared" si="572"/>
        <v>Afternoon</v>
      </c>
      <c r="S4584" s="5">
        <f t="shared" si="573"/>
        <v>8.5416666666666696E-3</v>
      </c>
      <c r="T4584" t="str">
        <f t="shared" si="574"/>
        <v>Sunday</v>
      </c>
      <c r="U4584" t="str">
        <f t="shared" si="575"/>
        <v>Weekend</v>
      </c>
      <c r="V4584">
        <f>COUNTIFS(Table1[User ID],Table1[[#This Row],[User ID]],Table1[Completion Flag],"YES")</f>
        <v>3</v>
      </c>
      <c r="W4584">
        <f>COUNTIFS(Table1[User ID],Table1[[#This Row],[User ID]],Table1[Completion Flag],"NO")</f>
        <v>0</v>
      </c>
      <c r="X4584">
        <f>Table1[[#This Row],[No of Orders Delivered]]+Table1[[#This Row],[No of Orders Not Delivered]]</f>
        <v>3</v>
      </c>
      <c r="Y4584" t="s">
        <v>113401</v>
      </c>
      <c r="Z4584">
        <f t="shared" si="568"/>
        <v>3</v>
      </c>
      <c r="AA4584" s="4">
        <f>_xlfn.MINIFS(Table1[Order Month],Table1[User ID],Table1[[#This Row],[User ID]])</f>
        <v>44346</v>
      </c>
      <c r="AB4584">
        <f>Table1[[#This Row],[Product Amount]]+Table1[[#This Row],[Delivery Charges]]</f>
        <v>69</v>
      </c>
    </row>
    <row r="4585" spans="1:28" x14ac:dyDescent="0.3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69</v>
      </c>
      <c r="M4585" s="3">
        <v>0</v>
      </c>
      <c r="N4585" s="3">
        <v>101</v>
      </c>
      <c r="O4585" s="5">
        <f t="shared" si="569"/>
        <v>0.83709490740740744</v>
      </c>
      <c r="P4585" s="4">
        <f t="shared" si="570"/>
        <v>44449</v>
      </c>
      <c r="Q4585" s="5">
        <f t="shared" si="571"/>
        <v>0.84577546296296291</v>
      </c>
      <c r="R4585" t="str">
        <f t="shared" si="572"/>
        <v>Night</v>
      </c>
      <c r="S4585" s="5">
        <f t="shared" si="573"/>
        <v>8.6805555555554692E-3</v>
      </c>
      <c r="T4585" t="str">
        <f t="shared" si="574"/>
        <v>Friday</v>
      </c>
      <c r="U4585" t="str">
        <f t="shared" si="575"/>
        <v>Weekday</v>
      </c>
      <c r="V4585">
        <f>COUNTIFS(Table1[User ID],Table1[[#This Row],[User ID]],Table1[Completion Flag],"YES")</f>
        <v>3</v>
      </c>
      <c r="W4585">
        <f>COUNTIFS(Table1[User ID],Table1[[#This Row],[User ID]],Table1[Completion Flag],"NO")</f>
        <v>0</v>
      </c>
      <c r="X4585">
        <f>Table1[[#This Row],[No of Orders Delivered]]+Table1[[#This Row],[No of Orders Not Delivered]]</f>
        <v>3</v>
      </c>
      <c r="Y4585" t="s">
        <v>113401</v>
      </c>
      <c r="Z4585">
        <f t="shared" si="568"/>
        <v>6</v>
      </c>
      <c r="AA4585" s="4">
        <f>_xlfn.MINIFS(Table1[Order Month],Table1[User ID],Table1[[#This Row],[User ID]])</f>
        <v>44346</v>
      </c>
      <c r="AB4585">
        <f>Table1[[#This Row],[Product Amount]]+Table1[[#This Row],[Delivery Charges]]</f>
        <v>69</v>
      </c>
    </row>
    <row r="4586" spans="1:28" x14ac:dyDescent="0.3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  <c r="O4586" s="5">
        <f t="shared" si="569"/>
        <v>0.79069444444444448</v>
      </c>
      <c r="P4586" s="4">
        <f t="shared" si="570"/>
        <v>44346</v>
      </c>
      <c r="Q4586" s="5">
        <f t="shared" si="571"/>
        <v>0.8052083333333333</v>
      </c>
      <c r="R4586" t="str">
        <f t="shared" si="572"/>
        <v>Evening</v>
      </c>
      <c r="S4586" s="5">
        <f t="shared" si="573"/>
        <v>1.4513888888888826E-2</v>
      </c>
      <c r="T4586" t="str">
        <f t="shared" si="574"/>
        <v>Sunday</v>
      </c>
      <c r="U4586" t="str">
        <f t="shared" si="575"/>
        <v>Weekend</v>
      </c>
      <c r="V4586">
        <f>COUNTIFS(Table1[User ID],Table1[[#This Row],[User ID]],Table1[Completion Flag],"YES")</f>
        <v>2</v>
      </c>
      <c r="W4586">
        <f>COUNTIFS(Table1[User ID],Table1[[#This Row],[User ID]],Table1[Completion Flag],"NO")</f>
        <v>0</v>
      </c>
      <c r="X4586">
        <f>Table1[[#This Row],[No of Orders Delivered]]+Table1[[#This Row],[No of Orders Not Delivered]]</f>
        <v>2</v>
      </c>
      <c r="Y4586" t="s">
        <v>113402</v>
      </c>
      <c r="Z4586">
        <f t="shared" si="568"/>
        <v>2</v>
      </c>
      <c r="AA4586" s="4">
        <f>_xlfn.MINIFS(Table1[Order Month],Table1[User ID],Table1[[#This Row],[User ID]])</f>
        <v>44346</v>
      </c>
      <c r="AB4586">
        <f>Table1[[#This Row],[Product Amount]]+Table1[[#This Row],[Delivery Charges]]</f>
        <v>445</v>
      </c>
    </row>
    <row r="4587" spans="1:28" x14ac:dyDescent="0.3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  <c r="O4587" s="5">
        <f t="shared" si="569"/>
        <v>0.60180555555555559</v>
      </c>
      <c r="P4587" s="4">
        <f t="shared" si="570"/>
        <v>44362</v>
      </c>
      <c r="Q4587" s="5">
        <f t="shared" si="571"/>
        <v>0.6090740740740741</v>
      </c>
      <c r="R4587" t="str">
        <f t="shared" si="572"/>
        <v>Afternoon</v>
      </c>
      <c r="S4587" s="5">
        <f t="shared" si="573"/>
        <v>7.2685185185185075E-3</v>
      </c>
      <c r="T4587" t="str">
        <f t="shared" si="574"/>
        <v>Tuesday</v>
      </c>
      <c r="U4587" t="str">
        <f t="shared" si="575"/>
        <v>Weekday</v>
      </c>
      <c r="V4587">
        <f>COUNTIFS(Table1[User ID],Table1[[#This Row],[User ID]],Table1[Completion Flag],"YES")</f>
        <v>2</v>
      </c>
      <c r="W4587">
        <f>COUNTIFS(Table1[User ID],Table1[[#This Row],[User ID]],Table1[Completion Flag],"NO")</f>
        <v>0</v>
      </c>
      <c r="X4587">
        <f>Table1[[#This Row],[No of Orders Delivered]]+Table1[[#This Row],[No of Orders Not Delivered]]</f>
        <v>2</v>
      </c>
      <c r="Y4587" t="s">
        <v>113402</v>
      </c>
      <c r="Z4587">
        <f t="shared" si="568"/>
        <v>1</v>
      </c>
      <c r="AA4587" s="4">
        <f>_xlfn.MINIFS(Table1[Order Month],Table1[User ID],Table1[[#This Row],[User ID]])</f>
        <v>44346</v>
      </c>
      <c r="AB4587">
        <f>Table1[[#This Row],[Product Amount]]+Table1[[#This Row],[Delivery Charges]]</f>
        <v>300</v>
      </c>
    </row>
    <row r="4588" spans="1:28" x14ac:dyDescent="0.3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  <c r="O4588" s="5">
        <f t="shared" si="569"/>
        <v>0.76628472222222221</v>
      </c>
      <c r="P4588" s="4">
        <f t="shared" si="570"/>
        <v>44346</v>
      </c>
      <c r="Q4588" s="5">
        <f t="shared" si="571"/>
        <v>0.79614583333333344</v>
      </c>
      <c r="R4588" t="str">
        <f t="shared" si="572"/>
        <v>Evening</v>
      </c>
      <c r="S4588" s="5">
        <f t="shared" si="573"/>
        <v>2.9861111111111227E-2</v>
      </c>
      <c r="T4588" t="str">
        <f t="shared" si="574"/>
        <v>Sunday</v>
      </c>
      <c r="U4588" t="str">
        <f t="shared" si="575"/>
        <v>Weekend</v>
      </c>
      <c r="V4588">
        <f>COUNTIFS(Table1[User ID],Table1[[#This Row],[User ID]],Table1[Completion Flag],"YES")</f>
        <v>18</v>
      </c>
      <c r="W4588">
        <f>COUNTIFS(Table1[User ID],Table1[[#This Row],[User ID]],Table1[Completion Flag],"NO")</f>
        <v>0</v>
      </c>
      <c r="X4588">
        <f>Table1[[#This Row],[No of Orders Delivered]]+Table1[[#This Row],[No of Orders Not Delivered]]</f>
        <v>18</v>
      </c>
      <c r="Y4588" t="s">
        <v>113404</v>
      </c>
      <c r="Z4588">
        <f t="shared" si="568"/>
        <v>20</v>
      </c>
      <c r="AA4588" s="4">
        <f>_xlfn.MINIFS(Table1[Order Month],Table1[User ID],Table1[[#This Row],[User ID]])</f>
        <v>44346</v>
      </c>
      <c r="AB4588">
        <f>Table1[[#This Row],[Product Amount]]+Table1[[#This Row],[Delivery Charges]]</f>
        <v>1027</v>
      </c>
    </row>
    <row r="4589" spans="1:28" x14ac:dyDescent="0.3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  <c r="O4589" s="5">
        <f t="shared" si="569"/>
        <v>0.83336805555555549</v>
      </c>
      <c r="P4589" s="4">
        <f t="shared" si="570"/>
        <v>44357</v>
      </c>
      <c r="Q4589" s="5">
        <f t="shared" si="571"/>
        <v>0.84739583333333324</v>
      </c>
      <c r="R4589" t="str">
        <f t="shared" si="572"/>
        <v>Night</v>
      </c>
      <c r="S4589" s="5">
        <f t="shared" si="573"/>
        <v>1.402777777777775E-2</v>
      </c>
      <c r="T4589" t="str">
        <f t="shared" si="574"/>
        <v>Thursday</v>
      </c>
      <c r="U4589" t="str">
        <f t="shared" si="575"/>
        <v>Weekday</v>
      </c>
      <c r="V4589">
        <f>COUNTIFS(Table1[User ID],Table1[[#This Row],[User ID]],Table1[Completion Flag],"YES")</f>
        <v>18</v>
      </c>
      <c r="W4589">
        <f>COUNTIFS(Table1[User ID],Table1[[#This Row],[User ID]],Table1[Completion Flag],"NO")</f>
        <v>0</v>
      </c>
      <c r="X4589">
        <f>Table1[[#This Row],[No of Orders Delivered]]+Table1[[#This Row],[No of Orders Not Delivered]]</f>
        <v>18</v>
      </c>
      <c r="Y4589" t="s">
        <v>113404</v>
      </c>
      <c r="Z4589">
        <f t="shared" si="568"/>
        <v>4</v>
      </c>
      <c r="AA4589" s="4">
        <f>_xlfn.MINIFS(Table1[Order Month],Table1[User ID],Table1[[#This Row],[User ID]])</f>
        <v>44346</v>
      </c>
      <c r="AB4589">
        <f>Table1[[#This Row],[Product Amount]]+Table1[[#This Row],[Delivery Charges]]</f>
        <v>88</v>
      </c>
    </row>
    <row r="4590" spans="1:28" x14ac:dyDescent="0.3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  <c r="O4590" s="5">
        <f t="shared" si="569"/>
        <v>0.55259259259259264</v>
      </c>
      <c r="P4590" s="4">
        <f t="shared" si="570"/>
        <v>44358</v>
      </c>
      <c r="Q4590" s="5">
        <f t="shared" si="571"/>
        <v>0.55996527777777783</v>
      </c>
      <c r="R4590" t="str">
        <f t="shared" si="572"/>
        <v>Afternoon</v>
      </c>
      <c r="S4590" s="5">
        <f t="shared" si="573"/>
        <v>7.3726851851851904E-3</v>
      </c>
      <c r="T4590" t="str">
        <f t="shared" si="574"/>
        <v>Friday</v>
      </c>
      <c r="U4590" t="str">
        <f t="shared" si="575"/>
        <v>Weekday</v>
      </c>
      <c r="V4590">
        <f>COUNTIFS(Table1[User ID],Table1[[#This Row],[User ID]],Table1[Completion Flag],"YES")</f>
        <v>18</v>
      </c>
      <c r="W4590">
        <f>COUNTIFS(Table1[User ID],Table1[[#This Row],[User ID]],Table1[Completion Flag],"NO")</f>
        <v>0</v>
      </c>
      <c r="X4590">
        <f>Table1[[#This Row],[No of Orders Delivered]]+Table1[[#This Row],[No of Orders Not Delivered]]</f>
        <v>18</v>
      </c>
      <c r="Y4590" t="s">
        <v>113404</v>
      </c>
      <c r="Z4590">
        <f t="shared" si="568"/>
        <v>2</v>
      </c>
      <c r="AA4590" s="4">
        <f>_xlfn.MINIFS(Table1[Order Month],Table1[User ID],Table1[[#This Row],[User ID]])</f>
        <v>44346</v>
      </c>
      <c r="AB4590">
        <f>Table1[[#This Row],[Product Amount]]+Table1[[#This Row],[Delivery Charges]]</f>
        <v>62</v>
      </c>
    </row>
    <row r="4591" spans="1:28" x14ac:dyDescent="0.3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  <c r="O4591" s="5">
        <f t="shared" si="569"/>
        <v>0.90059027777777778</v>
      </c>
      <c r="P4591" s="4">
        <f t="shared" si="570"/>
        <v>44362</v>
      </c>
      <c r="Q4591" s="5">
        <f t="shared" si="571"/>
        <v>0.90924768518518517</v>
      </c>
      <c r="R4591" t="str">
        <f t="shared" si="572"/>
        <v>Night</v>
      </c>
      <c r="S4591" s="5">
        <f t="shared" si="573"/>
        <v>8.6574074074073915E-3</v>
      </c>
      <c r="T4591" t="str">
        <f t="shared" si="574"/>
        <v>Tuesday</v>
      </c>
      <c r="U4591" t="str">
        <f t="shared" si="575"/>
        <v>Weekday</v>
      </c>
      <c r="V4591">
        <f>COUNTIFS(Table1[User ID],Table1[[#This Row],[User ID]],Table1[Completion Flag],"YES")</f>
        <v>18</v>
      </c>
      <c r="W4591">
        <f>COUNTIFS(Table1[User ID],Table1[[#This Row],[User ID]],Table1[Completion Flag],"NO")</f>
        <v>0</v>
      </c>
      <c r="X4591">
        <f>Table1[[#This Row],[No of Orders Delivered]]+Table1[[#This Row],[No of Orders Not Delivered]]</f>
        <v>18</v>
      </c>
      <c r="Y4591" t="s">
        <v>113404</v>
      </c>
      <c r="Z4591">
        <f t="shared" si="568"/>
        <v>3</v>
      </c>
      <c r="AA4591" s="4">
        <f>_xlfn.MINIFS(Table1[Order Month],Table1[User ID],Table1[[#This Row],[User ID]])</f>
        <v>44346</v>
      </c>
      <c r="AB4591">
        <f>Table1[[#This Row],[Product Amount]]+Table1[[#This Row],[Delivery Charges]]</f>
        <v>88</v>
      </c>
    </row>
    <row r="4592" spans="1:28" x14ac:dyDescent="0.3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  <c r="O4592" s="5">
        <f t="shared" si="569"/>
        <v>0.67097222222222219</v>
      </c>
      <c r="P4592" s="4">
        <f t="shared" si="570"/>
        <v>44366</v>
      </c>
      <c r="Q4592" s="5">
        <f t="shared" si="571"/>
        <v>0.68563657407407408</v>
      </c>
      <c r="R4592" t="str">
        <f t="shared" si="572"/>
        <v>Afternoon</v>
      </c>
      <c r="S4592" s="5">
        <f t="shared" si="573"/>
        <v>1.4664351851851887E-2</v>
      </c>
      <c r="T4592" t="str">
        <f t="shared" si="574"/>
        <v>Saturday</v>
      </c>
      <c r="U4592" t="str">
        <f t="shared" si="575"/>
        <v>Weekend</v>
      </c>
      <c r="V4592">
        <f>COUNTIFS(Table1[User ID],Table1[[#This Row],[User ID]],Table1[Completion Flag],"YES")</f>
        <v>18</v>
      </c>
      <c r="W4592">
        <f>COUNTIFS(Table1[User ID],Table1[[#This Row],[User ID]],Table1[Completion Flag],"NO")</f>
        <v>0</v>
      </c>
      <c r="X4592">
        <f>Table1[[#This Row],[No of Orders Delivered]]+Table1[[#This Row],[No of Orders Not Delivered]]</f>
        <v>18</v>
      </c>
      <c r="Y4592" t="s">
        <v>113404</v>
      </c>
      <c r="Z4592">
        <f t="shared" si="568"/>
        <v>6</v>
      </c>
      <c r="AA4592" s="4">
        <f>_xlfn.MINIFS(Table1[Order Month],Table1[User ID],Table1[[#This Row],[User ID]])</f>
        <v>44346</v>
      </c>
      <c r="AB4592">
        <f>Table1[[#This Row],[Product Amount]]+Table1[[#This Row],[Delivery Charges]]</f>
        <v>143</v>
      </c>
    </row>
    <row r="4593" spans="1:28" x14ac:dyDescent="0.3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  <c r="O4593" s="5">
        <f t="shared" si="569"/>
        <v>0.61484953703703704</v>
      </c>
      <c r="P4593" s="4">
        <f t="shared" si="570"/>
        <v>44375</v>
      </c>
      <c r="Q4593" s="5">
        <f t="shared" si="571"/>
        <v>0.62185185185185188</v>
      </c>
      <c r="R4593" t="str">
        <f t="shared" si="572"/>
        <v>Afternoon</v>
      </c>
      <c r="S4593" s="5">
        <f t="shared" si="573"/>
        <v>7.0023148148148362E-3</v>
      </c>
      <c r="T4593" t="str">
        <f t="shared" si="574"/>
        <v>Monday</v>
      </c>
      <c r="U4593" t="str">
        <f t="shared" si="575"/>
        <v>Weekday</v>
      </c>
      <c r="V4593">
        <f>COUNTIFS(Table1[User ID],Table1[[#This Row],[User ID]],Table1[Completion Flag],"YES")</f>
        <v>18</v>
      </c>
      <c r="W4593">
        <f>COUNTIFS(Table1[User ID],Table1[[#This Row],[User ID]],Table1[Completion Flag],"NO")</f>
        <v>0</v>
      </c>
      <c r="X4593">
        <f>Table1[[#This Row],[No of Orders Delivered]]+Table1[[#This Row],[No of Orders Not Delivered]]</f>
        <v>18</v>
      </c>
      <c r="Y4593" t="s">
        <v>113404</v>
      </c>
      <c r="Z4593">
        <f t="shared" si="568"/>
        <v>5</v>
      </c>
      <c r="AA4593" s="4">
        <f>_xlfn.MINIFS(Table1[Order Month],Table1[User ID],Table1[[#This Row],[User ID]])</f>
        <v>44346</v>
      </c>
      <c r="AB4593">
        <f>Table1[[#This Row],[Product Amount]]+Table1[[#This Row],[Delivery Charges]]</f>
        <v>178</v>
      </c>
    </row>
    <row r="4594" spans="1:28" x14ac:dyDescent="0.3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  <c r="O4594" s="5">
        <f t="shared" si="569"/>
        <v>0.72128472222222229</v>
      </c>
      <c r="P4594" s="4">
        <f t="shared" si="570"/>
        <v>44393</v>
      </c>
      <c r="Q4594" s="5">
        <f t="shared" si="571"/>
        <v>0.74128472222222219</v>
      </c>
      <c r="R4594" t="str">
        <f t="shared" si="572"/>
        <v>Evening</v>
      </c>
      <c r="S4594" s="5">
        <f t="shared" si="573"/>
        <v>1.9999999999999907E-2</v>
      </c>
      <c r="T4594" t="str">
        <f t="shared" si="574"/>
        <v>Friday</v>
      </c>
      <c r="U4594" t="str">
        <f t="shared" si="575"/>
        <v>Weekday</v>
      </c>
      <c r="V4594">
        <f>COUNTIFS(Table1[User ID],Table1[[#This Row],[User ID]],Table1[Completion Flag],"YES")</f>
        <v>18</v>
      </c>
      <c r="W4594">
        <f>COUNTIFS(Table1[User ID],Table1[[#This Row],[User ID]],Table1[Completion Flag],"NO")</f>
        <v>0</v>
      </c>
      <c r="X4594">
        <f>Table1[[#This Row],[No of Orders Delivered]]+Table1[[#This Row],[No of Orders Not Delivered]]</f>
        <v>18</v>
      </c>
      <c r="Y4594" t="s">
        <v>113404</v>
      </c>
      <c r="Z4594">
        <f t="shared" si="568"/>
        <v>8</v>
      </c>
      <c r="AA4594" s="4">
        <f>_xlfn.MINIFS(Table1[Order Month],Table1[User ID],Table1[[#This Row],[User ID]])</f>
        <v>44346</v>
      </c>
      <c r="AB4594">
        <f>Table1[[#This Row],[Product Amount]]+Table1[[#This Row],[Delivery Charges]]</f>
        <v>185</v>
      </c>
    </row>
    <row r="4595" spans="1:28" x14ac:dyDescent="0.3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  <c r="O4595" s="5">
        <f t="shared" si="569"/>
        <v>0.49586805555555552</v>
      </c>
      <c r="P4595" s="4">
        <f t="shared" si="570"/>
        <v>44395</v>
      </c>
      <c r="Q4595" s="5">
        <f t="shared" si="571"/>
        <v>0.52577546296296296</v>
      </c>
      <c r="R4595" t="str">
        <f t="shared" si="572"/>
        <v>Morning</v>
      </c>
      <c r="S4595" s="5">
        <f t="shared" si="573"/>
        <v>2.9907407407407438E-2</v>
      </c>
      <c r="T4595" t="str">
        <f t="shared" si="574"/>
        <v>Sunday</v>
      </c>
      <c r="U4595" t="str">
        <f t="shared" si="575"/>
        <v>Weekend</v>
      </c>
      <c r="V4595">
        <f>COUNTIFS(Table1[User ID],Table1[[#This Row],[User ID]],Table1[Completion Flag],"YES")</f>
        <v>18</v>
      </c>
      <c r="W4595">
        <f>COUNTIFS(Table1[User ID],Table1[[#This Row],[User ID]],Table1[Completion Flag],"NO")</f>
        <v>0</v>
      </c>
      <c r="X4595">
        <f>Table1[[#This Row],[No of Orders Delivered]]+Table1[[#This Row],[No of Orders Not Delivered]]</f>
        <v>18</v>
      </c>
      <c r="Y4595" t="s">
        <v>113404</v>
      </c>
      <c r="Z4595">
        <f t="shared" si="568"/>
        <v>8</v>
      </c>
      <c r="AA4595" s="4">
        <f>_xlfn.MINIFS(Table1[Order Month],Table1[User ID],Table1[[#This Row],[User ID]])</f>
        <v>44346</v>
      </c>
      <c r="AB4595">
        <f>Table1[[#This Row],[Product Amount]]+Table1[[#This Row],[Delivery Charges]]</f>
        <v>350</v>
      </c>
    </row>
    <row r="4596" spans="1:28" x14ac:dyDescent="0.3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  <c r="O4596" s="5">
        <f t="shared" si="569"/>
        <v>0.90134259259259253</v>
      </c>
      <c r="P4596" s="4">
        <f t="shared" si="570"/>
        <v>44397</v>
      </c>
      <c r="Q4596" s="5">
        <f t="shared" si="571"/>
        <v>0.90945601851851843</v>
      </c>
      <c r="R4596" t="str">
        <f t="shared" si="572"/>
        <v>Night</v>
      </c>
      <c r="S4596" s="5">
        <f t="shared" si="573"/>
        <v>8.113425925925899E-3</v>
      </c>
      <c r="T4596" t="str">
        <f t="shared" si="574"/>
        <v>Tuesday</v>
      </c>
      <c r="U4596" t="str">
        <f t="shared" si="575"/>
        <v>Weekday</v>
      </c>
      <c r="V4596">
        <f>COUNTIFS(Table1[User ID],Table1[[#This Row],[User ID]],Table1[Completion Flag],"YES")</f>
        <v>18</v>
      </c>
      <c r="W4596">
        <f>COUNTIFS(Table1[User ID],Table1[[#This Row],[User ID]],Table1[Completion Flag],"NO")</f>
        <v>0</v>
      </c>
      <c r="X4596">
        <f>Table1[[#This Row],[No of Orders Delivered]]+Table1[[#This Row],[No of Orders Not Delivered]]</f>
        <v>18</v>
      </c>
      <c r="Y4596" t="s">
        <v>113404</v>
      </c>
      <c r="Z4596">
        <f t="shared" si="568"/>
        <v>5</v>
      </c>
      <c r="AA4596" s="4">
        <f>_xlfn.MINIFS(Table1[Order Month],Table1[User ID],Table1[[#This Row],[User ID]])</f>
        <v>44346</v>
      </c>
      <c r="AB4596">
        <f>Table1[[#This Row],[Product Amount]]+Table1[[#This Row],[Delivery Charges]]</f>
        <v>201</v>
      </c>
    </row>
    <row r="4597" spans="1:28" x14ac:dyDescent="0.3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  <c r="O4597" s="5">
        <f t="shared" si="569"/>
        <v>0.84333333333333327</v>
      </c>
      <c r="P4597" s="4">
        <f t="shared" si="570"/>
        <v>44416</v>
      </c>
      <c r="Q4597" s="5">
        <f t="shared" si="571"/>
        <v>0.85250000000000004</v>
      </c>
      <c r="R4597" t="str">
        <f t="shared" si="572"/>
        <v>Night</v>
      </c>
      <c r="S4597" s="5">
        <f t="shared" si="573"/>
        <v>9.1666666666667673E-3</v>
      </c>
      <c r="T4597" t="str">
        <f t="shared" si="574"/>
        <v>Sunday</v>
      </c>
      <c r="U4597" t="str">
        <f t="shared" si="575"/>
        <v>Weekend</v>
      </c>
      <c r="V4597">
        <f>COUNTIFS(Table1[User ID],Table1[[#This Row],[User ID]],Table1[Completion Flag],"YES")</f>
        <v>18</v>
      </c>
      <c r="W4597">
        <f>COUNTIFS(Table1[User ID],Table1[[#This Row],[User ID]],Table1[Completion Flag],"NO")</f>
        <v>0</v>
      </c>
      <c r="X4597">
        <f>Table1[[#This Row],[No of Orders Delivered]]+Table1[[#This Row],[No of Orders Not Delivered]]</f>
        <v>18</v>
      </c>
      <c r="Y4597" t="s">
        <v>113404</v>
      </c>
      <c r="Z4597">
        <f t="shared" si="568"/>
        <v>3</v>
      </c>
      <c r="AA4597" s="4">
        <f>_xlfn.MINIFS(Table1[Order Month],Table1[User ID],Table1[[#This Row],[User ID]])</f>
        <v>44346</v>
      </c>
      <c r="AB4597">
        <f>Table1[[#This Row],[Product Amount]]+Table1[[#This Row],[Delivery Charges]]</f>
        <v>118</v>
      </c>
    </row>
    <row r="4598" spans="1:28" x14ac:dyDescent="0.3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  <c r="O4598" s="5">
        <f t="shared" si="569"/>
        <v>0.90402777777777776</v>
      </c>
      <c r="P4598" s="4">
        <f t="shared" si="570"/>
        <v>44419</v>
      </c>
      <c r="Q4598" s="5">
        <f t="shared" si="571"/>
        <v>0.93115740740740749</v>
      </c>
      <c r="R4598" t="str">
        <f t="shared" si="572"/>
        <v>Night</v>
      </c>
      <c r="S4598" s="5">
        <f t="shared" si="573"/>
        <v>2.7129629629629726E-2</v>
      </c>
      <c r="T4598" t="str">
        <f t="shared" si="574"/>
        <v>Wednesday</v>
      </c>
      <c r="U4598" t="str">
        <f t="shared" si="575"/>
        <v>Weekday</v>
      </c>
      <c r="V4598">
        <f>COUNTIFS(Table1[User ID],Table1[[#This Row],[User ID]],Table1[Completion Flag],"YES")</f>
        <v>18</v>
      </c>
      <c r="W4598">
        <f>COUNTIFS(Table1[User ID],Table1[[#This Row],[User ID]],Table1[Completion Flag],"NO")</f>
        <v>0</v>
      </c>
      <c r="X4598">
        <f>Table1[[#This Row],[No of Orders Delivered]]+Table1[[#This Row],[No of Orders Not Delivered]]</f>
        <v>18</v>
      </c>
      <c r="Y4598" t="s">
        <v>113404</v>
      </c>
      <c r="Z4598">
        <f t="shared" si="568"/>
        <v>4</v>
      </c>
      <c r="AA4598" s="4">
        <f>_xlfn.MINIFS(Table1[Order Month],Table1[User ID],Table1[[#This Row],[User ID]])</f>
        <v>44346</v>
      </c>
      <c r="AB4598">
        <f>Table1[[#This Row],[Product Amount]]+Table1[[#This Row],[Delivery Charges]]</f>
        <v>124</v>
      </c>
    </row>
    <row r="4599" spans="1:28" x14ac:dyDescent="0.3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  <c r="O4599" s="5">
        <f t="shared" si="569"/>
        <v>0.78734953703703703</v>
      </c>
      <c r="P4599" s="4">
        <f t="shared" si="570"/>
        <v>44427</v>
      </c>
      <c r="Q4599" s="5">
        <f t="shared" si="571"/>
        <v>0.80531249999999999</v>
      </c>
      <c r="R4599" t="str">
        <f t="shared" si="572"/>
        <v>Evening</v>
      </c>
      <c r="S4599" s="5">
        <f t="shared" si="573"/>
        <v>1.7962962962962958E-2</v>
      </c>
      <c r="T4599" t="str">
        <f t="shared" si="574"/>
        <v>Thursday</v>
      </c>
      <c r="U4599" t="str">
        <f t="shared" si="575"/>
        <v>Weekday</v>
      </c>
      <c r="V4599">
        <f>COUNTIFS(Table1[User ID],Table1[[#This Row],[User ID]],Table1[Completion Flag],"YES")</f>
        <v>18</v>
      </c>
      <c r="W4599">
        <f>COUNTIFS(Table1[User ID],Table1[[#This Row],[User ID]],Table1[Completion Flag],"NO")</f>
        <v>0</v>
      </c>
      <c r="X4599">
        <f>Table1[[#This Row],[No of Orders Delivered]]+Table1[[#This Row],[No of Orders Not Delivered]]</f>
        <v>18</v>
      </c>
      <c r="Y4599" t="s">
        <v>113404</v>
      </c>
      <c r="Z4599">
        <f t="shared" si="568"/>
        <v>5</v>
      </c>
      <c r="AA4599" s="4">
        <f>_xlfn.MINIFS(Table1[Order Month],Table1[User ID],Table1[[#This Row],[User ID]])</f>
        <v>44346</v>
      </c>
      <c r="AB4599">
        <f>Table1[[#This Row],[Product Amount]]+Table1[[#This Row],[Delivery Charges]]</f>
        <v>245</v>
      </c>
    </row>
    <row r="4600" spans="1:28" x14ac:dyDescent="0.3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  <c r="O4600" s="5">
        <f t="shared" si="569"/>
        <v>0.78238425925925925</v>
      </c>
      <c r="P4600" s="4">
        <f t="shared" si="570"/>
        <v>44430</v>
      </c>
      <c r="Q4600" s="5">
        <f t="shared" si="571"/>
        <v>0.79716435185185175</v>
      </c>
      <c r="R4600" t="str">
        <f t="shared" si="572"/>
        <v>Evening</v>
      </c>
      <c r="S4600" s="5">
        <f t="shared" si="573"/>
        <v>1.4780092592592498E-2</v>
      </c>
      <c r="T4600" t="str">
        <f t="shared" si="574"/>
        <v>Sunday</v>
      </c>
      <c r="U4600" t="str">
        <f t="shared" si="575"/>
        <v>Weekend</v>
      </c>
      <c r="V4600">
        <f>COUNTIFS(Table1[User ID],Table1[[#This Row],[User ID]],Table1[Completion Flag],"YES")</f>
        <v>18</v>
      </c>
      <c r="W4600">
        <f>COUNTIFS(Table1[User ID],Table1[[#This Row],[User ID]],Table1[Completion Flag],"NO")</f>
        <v>0</v>
      </c>
      <c r="X4600">
        <f>Table1[[#This Row],[No of Orders Delivered]]+Table1[[#This Row],[No of Orders Not Delivered]]</f>
        <v>18</v>
      </c>
      <c r="Y4600" t="s">
        <v>113404</v>
      </c>
      <c r="Z4600">
        <f t="shared" si="568"/>
        <v>8</v>
      </c>
      <c r="AA4600" s="4">
        <f>_xlfn.MINIFS(Table1[Order Month],Table1[User ID],Table1[[#This Row],[User ID]])</f>
        <v>44346</v>
      </c>
      <c r="AB4600">
        <f>Table1[[#This Row],[Product Amount]]+Table1[[#This Row],[Delivery Charges]]</f>
        <v>207</v>
      </c>
    </row>
    <row r="4601" spans="1:28" x14ac:dyDescent="0.3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  <c r="O4601" s="5">
        <f t="shared" si="569"/>
        <v>0.47474537037037035</v>
      </c>
      <c r="P4601" s="4">
        <f t="shared" si="570"/>
        <v>44435</v>
      </c>
      <c r="Q4601" s="5">
        <f t="shared" si="571"/>
        <v>0.48531250000000004</v>
      </c>
      <c r="R4601" t="str">
        <f t="shared" si="572"/>
        <v>Morning</v>
      </c>
      <c r="S4601" s="5">
        <f t="shared" si="573"/>
        <v>1.056712962962969E-2</v>
      </c>
      <c r="T4601" t="str">
        <f t="shared" si="574"/>
        <v>Friday</v>
      </c>
      <c r="U4601" t="str">
        <f t="shared" si="575"/>
        <v>Weekday</v>
      </c>
      <c r="V4601">
        <f>COUNTIFS(Table1[User ID],Table1[[#This Row],[User ID]],Table1[Completion Flag],"YES")</f>
        <v>18</v>
      </c>
      <c r="W4601">
        <f>COUNTIFS(Table1[User ID],Table1[[#This Row],[User ID]],Table1[Completion Flag],"NO")</f>
        <v>0</v>
      </c>
      <c r="X4601">
        <f>Table1[[#This Row],[No of Orders Delivered]]+Table1[[#This Row],[No of Orders Not Delivered]]</f>
        <v>18</v>
      </c>
      <c r="Y4601" t="s">
        <v>113404</v>
      </c>
      <c r="Z4601">
        <f t="shared" si="568"/>
        <v>9</v>
      </c>
      <c r="AA4601" s="4">
        <f>_xlfn.MINIFS(Table1[Order Month],Table1[User ID],Table1[[#This Row],[User ID]])</f>
        <v>44346</v>
      </c>
      <c r="AB4601">
        <f>Table1[[#This Row],[Product Amount]]+Table1[[#This Row],[Delivery Charges]]</f>
        <v>304</v>
      </c>
    </row>
    <row r="4602" spans="1:28" x14ac:dyDescent="0.3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  <c r="O4602" s="5">
        <f t="shared" si="569"/>
        <v>0.84023148148148152</v>
      </c>
      <c r="P4602" s="4">
        <f t="shared" si="570"/>
        <v>44438</v>
      </c>
      <c r="Q4602" s="5">
        <f t="shared" si="571"/>
        <v>0.84859953703703705</v>
      </c>
      <c r="R4602" t="str">
        <f t="shared" si="572"/>
        <v>Night</v>
      </c>
      <c r="S4602" s="5">
        <f t="shared" si="573"/>
        <v>8.3680555555555314E-3</v>
      </c>
      <c r="T4602" t="str">
        <f t="shared" si="574"/>
        <v>Monday</v>
      </c>
      <c r="U4602" t="str">
        <f t="shared" si="575"/>
        <v>Weekday</v>
      </c>
      <c r="V4602">
        <f>COUNTIFS(Table1[User ID],Table1[[#This Row],[User ID]],Table1[Completion Flag],"YES")</f>
        <v>18</v>
      </c>
      <c r="W4602">
        <f>COUNTIFS(Table1[User ID],Table1[[#This Row],[User ID]],Table1[Completion Flag],"NO")</f>
        <v>0</v>
      </c>
      <c r="X4602">
        <f>Table1[[#This Row],[No of Orders Delivered]]+Table1[[#This Row],[No of Orders Not Delivered]]</f>
        <v>18</v>
      </c>
      <c r="Y4602" t="s">
        <v>113404</v>
      </c>
      <c r="Z4602">
        <f t="shared" si="568"/>
        <v>8</v>
      </c>
      <c r="AA4602" s="4">
        <f>_xlfn.MINIFS(Table1[Order Month],Table1[User ID],Table1[[#This Row],[User ID]])</f>
        <v>44346</v>
      </c>
      <c r="AB4602">
        <f>Table1[[#This Row],[Product Amount]]+Table1[[#This Row],[Delivery Charges]]</f>
        <v>176</v>
      </c>
    </row>
    <row r="4603" spans="1:28" x14ac:dyDescent="0.3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  <c r="O4603" s="5">
        <f t="shared" si="569"/>
        <v>0.88065972222222222</v>
      </c>
      <c r="P4603" s="4">
        <f t="shared" si="570"/>
        <v>44446</v>
      </c>
      <c r="Q4603" s="5">
        <f t="shared" si="571"/>
        <v>0.8919907407407407</v>
      </c>
      <c r="R4603" t="str">
        <f t="shared" si="572"/>
        <v>Night</v>
      </c>
      <c r="S4603" s="5">
        <f t="shared" si="573"/>
        <v>1.1331018518518476E-2</v>
      </c>
      <c r="T4603" t="str">
        <f t="shared" si="574"/>
        <v>Tuesday</v>
      </c>
      <c r="U4603" t="str">
        <f t="shared" si="575"/>
        <v>Weekday</v>
      </c>
      <c r="V4603">
        <f>COUNTIFS(Table1[User ID],Table1[[#This Row],[User ID]],Table1[Completion Flag],"YES")</f>
        <v>18</v>
      </c>
      <c r="W4603">
        <f>COUNTIFS(Table1[User ID],Table1[[#This Row],[User ID]],Table1[Completion Flag],"NO")</f>
        <v>0</v>
      </c>
      <c r="X4603">
        <f>Table1[[#This Row],[No of Orders Delivered]]+Table1[[#This Row],[No of Orders Not Delivered]]</f>
        <v>18</v>
      </c>
      <c r="Y4603" t="s">
        <v>113404</v>
      </c>
      <c r="Z4603">
        <f t="shared" si="568"/>
        <v>7</v>
      </c>
      <c r="AA4603" s="4">
        <f>_xlfn.MINIFS(Table1[Order Month],Table1[User ID],Table1[[#This Row],[User ID]])</f>
        <v>44346</v>
      </c>
      <c r="AB4603">
        <f>Table1[[#This Row],[Product Amount]]+Table1[[#This Row],[Delivery Charges]]</f>
        <v>193</v>
      </c>
    </row>
    <row r="4604" spans="1:28" x14ac:dyDescent="0.3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  <c r="O4604" s="5">
        <f t="shared" si="569"/>
        <v>0.45255787037037037</v>
      </c>
      <c r="P4604" s="4">
        <f t="shared" si="570"/>
        <v>44457</v>
      </c>
      <c r="Q4604" s="5">
        <f t="shared" si="571"/>
        <v>0.46951388888888884</v>
      </c>
      <c r="R4604" t="str">
        <f t="shared" si="572"/>
        <v>Morning</v>
      </c>
      <c r="S4604" s="5">
        <f t="shared" si="573"/>
        <v>1.6956018518518468E-2</v>
      </c>
      <c r="T4604" t="str">
        <f t="shared" si="574"/>
        <v>Saturday</v>
      </c>
      <c r="U4604" t="str">
        <f t="shared" si="575"/>
        <v>Weekend</v>
      </c>
      <c r="V4604">
        <f>COUNTIFS(Table1[User ID],Table1[[#This Row],[User ID]],Table1[Completion Flag],"YES")</f>
        <v>18</v>
      </c>
      <c r="W4604">
        <f>COUNTIFS(Table1[User ID],Table1[[#This Row],[User ID]],Table1[Completion Flag],"NO")</f>
        <v>0</v>
      </c>
      <c r="X4604">
        <f>Table1[[#This Row],[No of Orders Delivered]]+Table1[[#This Row],[No of Orders Not Delivered]]</f>
        <v>18</v>
      </c>
      <c r="Y4604" t="s">
        <v>113404</v>
      </c>
      <c r="Z4604">
        <f t="shared" si="568"/>
        <v>3</v>
      </c>
      <c r="AA4604" s="4">
        <f>_xlfn.MINIFS(Table1[Order Month],Table1[User ID],Table1[[#This Row],[User ID]])</f>
        <v>44346</v>
      </c>
      <c r="AB4604">
        <f>Table1[[#This Row],[Product Amount]]+Table1[[#This Row],[Delivery Charges]]</f>
        <v>94</v>
      </c>
    </row>
    <row r="4605" spans="1:28" x14ac:dyDescent="0.3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  <c r="O4605" s="5">
        <f t="shared" si="569"/>
        <v>0.59090277777777778</v>
      </c>
      <c r="P4605" s="4">
        <f t="shared" si="570"/>
        <v>44459</v>
      </c>
      <c r="Q4605" s="5">
        <f t="shared" si="571"/>
        <v>0.60931712962962969</v>
      </c>
      <c r="R4605" t="str">
        <f t="shared" si="572"/>
        <v>Afternoon</v>
      </c>
      <c r="S4605" s="5">
        <f t="shared" si="573"/>
        <v>1.8414351851851918E-2</v>
      </c>
      <c r="T4605" t="str">
        <f t="shared" si="574"/>
        <v>Monday</v>
      </c>
      <c r="U4605" t="str">
        <f t="shared" si="575"/>
        <v>Weekday</v>
      </c>
      <c r="V4605">
        <f>COUNTIFS(Table1[User ID],Table1[[#This Row],[User ID]],Table1[Completion Flag],"YES")</f>
        <v>18</v>
      </c>
      <c r="W4605">
        <f>COUNTIFS(Table1[User ID],Table1[[#This Row],[User ID]],Table1[Completion Flag],"NO")</f>
        <v>0</v>
      </c>
      <c r="X4605">
        <f>Table1[[#This Row],[No of Orders Delivered]]+Table1[[#This Row],[No of Orders Not Delivered]]</f>
        <v>18</v>
      </c>
      <c r="Y4605" t="s">
        <v>113404</v>
      </c>
      <c r="Z4605">
        <f t="shared" si="568"/>
        <v>7</v>
      </c>
      <c r="AA4605" s="4">
        <f>_xlfn.MINIFS(Table1[Order Month],Table1[User ID],Table1[[#This Row],[User ID]])</f>
        <v>44346</v>
      </c>
      <c r="AB4605">
        <f>Table1[[#This Row],[Product Amount]]+Table1[[#This Row],[Delivery Charges]]</f>
        <v>142</v>
      </c>
    </row>
    <row r="4606" spans="1:28" x14ac:dyDescent="0.3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  <c r="O4606" s="5">
        <f t="shared" si="569"/>
        <v>0.69369212962962967</v>
      </c>
      <c r="P4606" s="4">
        <f t="shared" si="570"/>
        <v>44346</v>
      </c>
      <c r="Q4606" s="5">
        <f t="shared" si="571"/>
        <v>0.72967592592592589</v>
      </c>
      <c r="R4606" t="str">
        <f t="shared" si="572"/>
        <v>Afternoon</v>
      </c>
      <c r="S4606" s="5">
        <f t="shared" si="573"/>
        <v>3.5983796296296222E-2</v>
      </c>
      <c r="T4606" t="str">
        <f t="shared" si="574"/>
        <v>Sunday</v>
      </c>
      <c r="U4606" t="str">
        <f t="shared" si="575"/>
        <v>Weekend</v>
      </c>
      <c r="V4606">
        <f>COUNTIFS(Table1[User ID],Table1[[#This Row],[User ID]],Table1[Completion Flag],"YES")</f>
        <v>1</v>
      </c>
      <c r="W4606">
        <f>COUNTIFS(Table1[User ID],Table1[[#This Row],[User ID]],Table1[Completion Flag],"NO")</f>
        <v>0</v>
      </c>
      <c r="X4606">
        <f>Table1[[#This Row],[No of Orders Delivered]]+Table1[[#This Row],[No of Orders Not Delivered]]</f>
        <v>1</v>
      </c>
      <c r="Y4606" t="s">
        <v>113405</v>
      </c>
      <c r="Z4606">
        <f t="shared" si="568"/>
        <v>1</v>
      </c>
      <c r="AA4606" s="4">
        <f>_xlfn.MINIFS(Table1[Order Month],Table1[User ID],Table1[[#This Row],[User ID]])</f>
        <v>44346</v>
      </c>
      <c r="AB4606">
        <f>Table1[[#This Row],[Product Amount]]+Table1[[#This Row],[Delivery Charges]]</f>
        <v>525</v>
      </c>
    </row>
    <row r="4607" spans="1:28" x14ac:dyDescent="0.3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69</v>
      </c>
      <c r="M4607" s="3">
        <v>0</v>
      </c>
      <c r="N4607" s="3">
        <v>10</v>
      </c>
      <c r="O4607" s="5">
        <f t="shared" si="569"/>
        <v>0.67746527777777776</v>
      </c>
      <c r="P4607" s="4">
        <f t="shared" si="570"/>
        <v>44346</v>
      </c>
      <c r="Q4607" s="5">
        <f t="shared" si="571"/>
        <v>0.72427083333333331</v>
      </c>
      <c r="R4607" t="str">
        <f t="shared" si="572"/>
        <v>Afternoon</v>
      </c>
      <c r="S4607" s="5">
        <f t="shared" si="573"/>
        <v>4.6805555555555545E-2</v>
      </c>
      <c r="T4607" t="str">
        <f t="shared" si="574"/>
        <v>Sunday</v>
      </c>
      <c r="U4607" t="str">
        <f t="shared" si="575"/>
        <v>Weekend</v>
      </c>
      <c r="V4607">
        <f>COUNTIFS(Table1[User ID],Table1[[#This Row],[User ID]],Table1[Completion Flag],"YES")</f>
        <v>3</v>
      </c>
      <c r="W4607">
        <f>COUNTIFS(Table1[User ID],Table1[[#This Row],[User ID]],Table1[Completion Flag],"NO")</f>
        <v>0</v>
      </c>
      <c r="X4607">
        <f>Table1[[#This Row],[No of Orders Delivered]]+Table1[[#This Row],[No of Orders Not Delivered]]</f>
        <v>3</v>
      </c>
      <c r="Y4607" t="s">
        <v>113401</v>
      </c>
      <c r="Z4607">
        <f t="shared" si="568"/>
        <v>4</v>
      </c>
      <c r="AA4607" s="4">
        <f>_xlfn.MINIFS(Table1[Order Month],Table1[User ID],Table1[[#This Row],[User ID]])</f>
        <v>44346</v>
      </c>
      <c r="AB4607">
        <f>Table1[[#This Row],[Product Amount]]+Table1[[#This Row],[Delivery Charges]]</f>
        <v>69</v>
      </c>
    </row>
    <row r="4608" spans="1:28" x14ac:dyDescent="0.3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69</v>
      </c>
      <c r="M4608" s="3">
        <v>0</v>
      </c>
      <c r="N4608" s="3">
        <v>0</v>
      </c>
      <c r="O4608" s="5">
        <f t="shared" si="569"/>
        <v>0.79515046296296299</v>
      </c>
      <c r="P4608" s="4">
        <f t="shared" si="570"/>
        <v>44385</v>
      </c>
      <c r="Q4608" s="5">
        <f t="shared" si="571"/>
        <v>0.8033217592592593</v>
      </c>
      <c r="R4608" t="str">
        <f t="shared" si="572"/>
        <v>Evening</v>
      </c>
      <c r="S4608" s="5">
        <f t="shared" si="573"/>
        <v>8.1712962962963154E-3</v>
      </c>
      <c r="T4608" t="str">
        <f t="shared" si="574"/>
        <v>Thursday</v>
      </c>
      <c r="U4608" t="str">
        <f t="shared" si="575"/>
        <v>Weekday</v>
      </c>
      <c r="V4608">
        <f>COUNTIFS(Table1[User ID],Table1[[#This Row],[User ID]],Table1[Completion Flag],"YES")</f>
        <v>3</v>
      </c>
      <c r="W4608">
        <f>COUNTIFS(Table1[User ID],Table1[[#This Row],[User ID]],Table1[Completion Flag],"NO")</f>
        <v>0</v>
      </c>
      <c r="X4608">
        <f>Table1[[#This Row],[No of Orders Delivered]]+Table1[[#This Row],[No of Orders Not Delivered]]</f>
        <v>3</v>
      </c>
      <c r="Y4608" t="s">
        <v>113401</v>
      </c>
      <c r="Z4608">
        <f t="shared" si="568"/>
        <v>2</v>
      </c>
      <c r="AA4608" s="4">
        <f>_xlfn.MINIFS(Table1[Order Month],Table1[User ID],Table1[[#This Row],[User ID]])</f>
        <v>44346</v>
      </c>
      <c r="AB4608">
        <f>Table1[[#This Row],[Product Amount]]+Table1[[#This Row],[Delivery Charges]]</f>
        <v>69</v>
      </c>
    </row>
    <row r="4609" spans="1:28" x14ac:dyDescent="0.3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69</v>
      </c>
      <c r="M4609" s="3">
        <v>25</v>
      </c>
      <c r="N4609" s="3">
        <v>0</v>
      </c>
      <c r="O4609" s="5">
        <f t="shared" si="569"/>
        <v>0.41773148148148148</v>
      </c>
      <c r="P4609" s="4">
        <f t="shared" si="570"/>
        <v>44388</v>
      </c>
      <c r="Q4609" s="5">
        <f t="shared" si="571"/>
        <v>0.42405092592592591</v>
      </c>
      <c r="R4609" t="str">
        <f t="shared" si="572"/>
        <v>Morning</v>
      </c>
      <c r="S4609" s="5">
        <f t="shared" si="573"/>
        <v>6.3194444444444331E-3</v>
      </c>
      <c r="T4609" t="str">
        <f t="shared" si="574"/>
        <v>Sunday</v>
      </c>
      <c r="U4609" t="str">
        <f t="shared" si="575"/>
        <v>Weekend</v>
      </c>
      <c r="V4609">
        <f>COUNTIFS(Table1[User ID],Table1[[#This Row],[User ID]],Table1[Completion Flag],"YES")</f>
        <v>3</v>
      </c>
      <c r="W4609">
        <f>COUNTIFS(Table1[User ID],Table1[[#This Row],[User ID]],Table1[Completion Flag],"NO")</f>
        <v>0</v>
      </c>
      <c r="X4609">
        <f>Table1[[#This Row],[No of Orders Delivered]]+Table1[[#This Row],[No of Orders Not Delivered]]</f>
        <v>3</v>
      </c>
      <c r="Y4609" t="s">
        <v>113401</v>
      </c>
      <c r="Z4609">
        <f t="shared" si="568"/>
        <v>2</v>
      </c>
      <c r="AA4609" s="4">
        <f>_xlfn.MINIFS(Table1[Order Month],Table1[User ID],Table1[[#This Row],[User ID]])</f>
        <v>44346</v>
      </c>
      <c r="AB4609">
        <f>Table1[[#This Row],[Product Amount]]+Table1[[#This Row],[Delivery Charges]]</f>
        <v>94</v>
      </c>
    </row>
    <row r="4610" spans="1:28" x14ac:dyDescent="0.3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  <c r="O4610" s="5">
        <f t="shared" si="569"/>
        <v>0.67069444444444448</v>
      </c>
      <c r="P4610" s="4">
        <f t="shared" si="570"/>
        <v>44346</v>
      </c>
      <c r="Q4610" s="5">
        <f t="shared" si="571"/>
        <v>0.70732638888888888</v>
      </c>
      <c r="R4610" t="str">
        <f t="shared" si="572"/>
        <v>Afternoon</v>
      </c>
      <c r="S4610" s="5">
        <f t="shared" si="573"/>
        <v>3.6631944444444398E-2</v>
      </c>
      <c r="T4610" t="str">
        <f t="shared" si="574"/>
        <v>Sunday</v>
      </c>
      <c r="U4610" t="str">
        <f t="shared" si="575"/>
        <v>Weekend</v>
      </c>
      <c r="V4610">
        <f>COUNTIFS(Table1[User ID],Table1[[#This Row],[User ID]],Table1[Completion Flag],"YES")</f>
        <v>1</v>
      </c>
      <c r="W4610">
        <f>COUNTIFS(Table1[User ID],Table1[[#This Row],[User ID]],Table1[Completion Flag],"NO")</f>
        <v>0</v>
      </c>
      <c r="X4610">
        <f>Table1[[#This Row],[No of Orders Delivered]]+Table1[[#This Row],[No of Orders Not Delivered]]</f>
        <v>1</v>
      </c>
      <c r="Y4610" t="s">
        <v>113403</v>
      </c>
      <c r="Z4610">
        <f t="shared" ref="Z4610:Z4673" si="576">LEN(F4610)-LEN(SUBSTITUTE(F4610,",",""))+1</f>
        <v>2</v>
      </c>
      <c r="AA4610" s="4">
        <f>_xlfn.MINIFS(Table1[Order Month],Table1[User ID],Table1[[#This Row],[User ID]])</f>
        <v>44346</v>
      </c>
      <c r="AB4610">
        <f>Table1[[#This Row],[Product Amount]]+Table1[[#This Row],[Delivery Charges]]</f>
        <v>204</v>
      </c>
    </row>
    <row r="4611" spans="1:28" x14ac:dyDescent="0.3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  <c r="O4611" s="5">
        <f t="shared" ref="O4611:O4674" si="577">TIMEVALUE(MID($A4611,12,9))</f>
        <v>0.66578703703703701</v>
      </c>
      <c r="P4611" s="4">
        <f t="shared" ref="P4611:P4674" si="578">DATE(LEFT($A4611,4),MID($A4611,6,2),MID($A4611,9,2))</f>
        <v>44346</v>
      </c>
      <c r="Q4611" s="5">
        <f t="shared" ref="Q4611:Q4674" si="579">TIMEVALUE(MID(I4611,12,9))</f>
        <v>0.71436342592592583</v>
      </c>
      <c r="R4611" t="str">
        <f t="shared" ref="R4611:R4674" si="580">IF(AND($O4611&gt;=TIME(5,0,0),$O4611&lt;=TIME(12,0,0)),"Morning",IF(AND($O4611&gt;TIME(12,0,0),$O4611&lt;=TIME(17,0,0)),"Afternoon",IF(AND($O4611&gt;TIME(17,0,0),$O4611&lt;=TIME(20,0,0)),"Evening",IF(AND($O4611&gt;TIME(20,0,0),$O4611&lt;=TIME(23,0,0)),"Night",IF(AND($O4611&gt;TIME(23,0,0),),"LateNight","Latenight")))))</f>
        <v>Afternoon</v>
      </c>
      <c r="S4611" s="5">
        <f t="shared" ref="S4611:S4674" si="581">MOD(Q4611-O4611,1)</f>
        <v>4.8576388888888822E-2</v>
      </c>
      <c r="T4611" t="str">
        <f t="shared" ref="T4611:T4674" si="582">TEXT($P4611,"dddd")</f>
        <v>Sunday</v>
      </c>
      <c r="U4611" t="str">
        <f t="shared" ref="U4611:U4674" si="583">IF(OR(T4611="Sunday",T4611="Saturday"),"Weekend","Weekday")</f>
        <v>Weekend</v>
      </c>
      <c r="V4611">
        <f>COUNTIFS(Table1[User ID],Table1[[#This Row],[User ID]],Table1[Completion Flag],"YES")</f>
        <v>2</v>
      </c>
      <c r="W4611">
        <f>COUNTIFS(Table1[User ID],Table1[[#This Row],[User ID]],Table1[Completion Flag],"NO")</f>
        <v>0</v>
      </c>
      <c r="X4611">
        <f>Table1[[#This Row],[No of Orders Delivered]]+Table1[[#This Row],[No of Orders Not Delivered]]</f>
        <v>2</v>
      </c>
      <c r="Y4611" t="s">
        <v>113406</v>
      </c>
      <c r="Z4611">
        <f t="shared" si="576"/>
        <v>14</v>
      </c>
      <c r="AA4611" s="4">
        <f>_xlfn.MINIFS(Table1[Order Month],Table1[User ID],Table1[[#This Row],[User ID]])</f>
        <v>44346</v>
      </c>
      <c r="AB4611">
        <f>Table1[[#This Row],[Product Amount]]+Table1[[#This Row],[Delivery Charges]]</f>
        <v>940</v>
      </c>
    </row>
    <row r="4612" spans="1:28" x14ac:dyDescent="0.3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  <c r="O4612" s="5">
        <f t="shared" si="577"/>
        <v>0.39025462962962965</v>
      </c>
      <c r="P4612" s="4">
        <f t="shared" si="578"/>
        <v>44403</v>
      </c>
      <c r="Q4612" s="5">
        <f t="shared" si="579"/>
        <v>0.4233912037037037</v>
      </c>
      <c r="R4612" t="str">
        <f t="shared" si="580"/>
        <v>Morning</v>
      </c>
      <c r="S4612" s="5">
        <f t="shared" si="581"/>
        <v>3.3136574074074054E-2</v>
      </c>
      <c r="T4612" t="str">
        <f t="shared" si="582"/>
        <v>Monday</v>
      </c>
      <c r="U4612" t="str">
        <f t="shared" si="583"/>
        <v>Weekday</v>
      </c>
      <c r="V4612">
        <f>COUNTIFS(Table1[User ID],Table1[[#This Row],[User ID]],Table1[Completion Flag],"YES")</f>
        <v>2</v>
      </c>
      <c r="W4612">
        <f>COUNTIFS(Table1[User ID],Table1[[#This Row],[User ID]],Table1[Completion Flag],"NO")</f>
        <v>0</v>
      </c>
      <c r="X4612">
        <f>Table1[[#This Row],[No of Orders Delivered]]+Table1[[#This Row],[No of Orders Not Delivered]]</f>
        <v>2</v>
      </c>
      <c r="Y4612" t="s">
        <v>113406</v>
      </c>
      <c r="Z4612">
        <f t="shared" si="576"/>
        <v>3</v>
      </c>
      <c r="AA4612" s="4">
        <f>_xlfn.MINIFS(Table1[Order Month],Table1[User ID],Table1[[#This Row],[User ID]])</f>
        <v>44346</v>
      </c>
      <c r="AB4612">
        <f>Table1[[#This Row],[Product Amount]]+Table1[[#This Row],[Delivery Charges]]</f>
        <v>401</v>
      </c>
    </row>
    <row r="4613" spans="1:28" x14ac:dyDescent="0.3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  <c r="O4613" s="5">
        <f t="shared" si="577"/>
        <v>0.65675925925925926</v>
      </c>
      <c r="P4613" s="4">
        <f t="shared" si="578"/>
        <v>44346</v>
      </c>
      <c r="Q4613" s="5">
        <f t="shared" si="579"/>
        <v>0.69450231481481473</v>
      </c>
      <c r="R4613" t="str">
        <f t="shared" si="580"/>
        <v>Afternoon</v>
      </c>
      <c r="S4613" s="5">
        <f t="shared" si="581"/>
        <v>3.774305555555546E-2</v>
      </c>
      <c r="T4613" t="str">
        <f t="shared" si="582"/>
        <v>Sunday</v>
      </c>
      <c r="U4613" t="str">
        <f t="shared" si="583"/>
        <v>Weekend</v>
      </c>
      <c r="V4613">
        <f>COUNTIFS(Table1[User ID],Table1[[#This Row],[User ID]],Table1[Completion Flag],"YES")</f>
        <v>1</v>
      </c>
      <c r="W4613">
        <f>COUNTIFS(Table1[User ID],Table1[[#This Row],[User ID]],Table1[Completion Flag],"NO")</f>
        <v>0</v>
      </c>
      <c r="X4613">
        <f>Table1[[#This Row],[No of Orders Delivered]]+Table1[[#This Row],[No of Orders Not Delivered]]</f>
        <v>1</v>
      </c>
      <c r="Y4613" t="s">
        <v>113404</v>
      </c>
      <c r="Z4613">
        <f t="shared" si="576"/>
        <v>1</v>
      </c>
      <c r="AA4613" s="4">
        <f>_xlfn.MINIFS(Table1[Order Month],Table1[User ID],Table1[[#This Row],[User ID]])</f>
        <v>44346</v>
      </c>
      <c r="AB4613">
        <f>Table1[[#This Row],[Product Amount]]+Table1[[#This Row],[Delivery Charges]]</f>
        <v>470</v>
      </c>
    </row>
    <row r="4614" spans="1:28" x14ac:dyDescent="0.3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  <c r="O4614" s="5">
        <f t="shared" si="577"/>
        <v>0.5385416666666667</v>
      </c>
      <c r="P4614" s="4">
        <f t="shared" si="578"/>
        <v>44346</v>
      </c>
      <c r="Q4614" s="5">
        <f t="shared" si="579"/>
        <v>0.56576388888888884</v>
      </c>
      <c r="R4614" t="str">
        <f t="shared" si="580"/>
        <v>Afternoon</v>
      </c>
      <c r="S4614" s="5">
        <f t="shared" si="581"/>
        <v>2.7222222222222148E-2</v>
      </c>
      <c r="T4614" t="str">
        <f t="shared" si="582"/>
        <v>Sunday</v>
      </c>
      <c r="U4614" t="str">
        <f t="shared" si="583"/>
        <v>Weekend</v>
      </c>
      <c r="V4614">
        <f>COUNTIFS(Table1[User ID],Table1[[#This Row],[User ID]],Table1[Completion Flag],"YES")</f>
        <v>1</v>
      </c>
      <c r="W4614">
        <f>COUNTIFS(Table1[User ID],Table1[[#This Row],[User ID]],Table1[Completion Flag],"NO")</f>
        <v>0</v>
      </c>
      <c r="X4614">
        <f>Table1[[#This Row],[No of Orders Delivered]]+Table1[[#This Row],[No of Orders Not Delivered]]</f>
        <v>1</v>
      </c>
      <c r="Y4614" t="s">
        <v>113406</v>
      </c>
      <c r="Z4614">
        <f t="shared" si="576"/>
        <v>3</v>
      </c>
      <c r="AA4614" s="4">
        <f>_xlfn.MINIFS(Table1[Order Month],Table1[User ID],Table1[[#This Row],[User ID]])</f>
        <v>44346</v>
      </c>
      <c r="AB4614">
        <f>Table1[[#This Row],[Product Amount]]+Table1[[#This Row],[Delivery Charges]]</f>
        <v>80</v>
      </c>
    </row>
    <row r="4615" spans="1:28" x14ac:dyDescent="0.3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  <c r="O4615" s="5">
        <f t="shared" si="577"/>
        <v>0.52740740740740744</v>
      </c>
      <c r="P4615" s="4">
        <f t="shared" si="578"/>
        <v>44346</v>
      </c>
      <c r="Q4615" s="5">
        <f t="shared" si="579"/>
        <v>0.5615162037037037</v>
      </c>
      <c r="R4615" t="str">
        <f t="shared" si="580"/>
        <v>Afternoon</v>
      </c>
      <c r="S4615" s="5">
        <f t="shared" si="581"/>
        <v>3.4108796296296262E-2</v>
      </c>
      <c r="T4615" t="str">
        <f t="shared" si="582"/>
        <v>Sunday</v>
      </c>
      <c r="U4615" t="str">
        <f t="shared" si="583"/>
        <v>Weekend</v>
      </c>
      <c r="V4615">
        <f>COUNTIFS(Table1[User ID],Table1[[#This Row],[User ID]],Table1[Completion Flag],"YES")</f>
        <v>3</v>
      </c>
      <c r="W4615">
        <f>COUNTIFS(Table1[User ID],Table1[[#This Row],[User ID]],Table1[Completion Flag],"NO")</f>
        <v>0</v>
      </c>
      <c r="X4615">
        <f>Table1[[#This Row],[No of Orders Delivered]]+Table1[[#This Row],[No of Orders Not Delivered]]</f>
        <v>3</v>
      </c>
      <c r="Y4615" t="s">
        <v>113403</v>
      </c>
      <c r="Z4615">
        <f t="shared" si="576"/>
        <v>2</v>
      </c>
      <c r="AA4615" s="4">
        <f>_xlfn.MINIFS(Table1[Order Month],Table1[User ID],Table1[[#This Row],[User ID]])</f>
        <v>44346</v>
      </c>
      <c r="AB4615">
        <f>Table1[[#This Row],[Product Amount]]+Table1[[#This Row],[Delivery Charges]]</f>
        <v>53</v>
      </c>
    </row>
    <row r="4616" spans="1:28" x14ac:dyDescent="0.3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  <c r="O4616" s="5">
        <f t="shared" si="577"/>
        <v>0.69578703703703704</v>
      </c>
      <c r="P4616" s="4">
        <f t="shared" si="578"/>
        <v>44353</v>
      </c>
      <c r="Q4616" s="5">
        <f t="shared" si="579"/>
        <v>0.70258101851851851</v>
      </c>
      <c r="R4616" t="str">
        <f t="shared" si="580"/>
        <v>Afternoon</v>
      </c>
      <c r="S4616" s="5">
        <f t="shared" si="581"/>
        <v>6.7939814814814703E-3</v>
      </c>
      <c r="T4616" t="str">
        <f t="shared" si="582"/>
        <v>Sunday</v>
      </c>
      <c r="U4616" t="str">
        <f t="shared" si="583"/>
        <v>Weekend</v>
      </c>
      <c r="V4616">
        <f>COUNTIFS(Table1[User ID],Table1[[#This Row],[User ID]],Table1[Completion Flag],"YES")</f>
        <v>3</v>
      </c>
      <c r="W4616">
        <f>COUNTIFS(Table1[User ID],Table1[[#This Row],[User ID]],Table1[Completion Flag],"NO")</f>
        <v>0</v>
      </c>
      <c r="X4616">
        <f>Table1[[#This Row],[No of Orders Delivered]]+Table1[[#This Row],[No of Orders Not Delivered]]</f>
        <v>3</v>
      </c>
      <c r="Y4616" t="s">
        <v>113403</v>
      </c>
      <c r="Z4616">
        <f t="shared" si="576"/>
        <v>4</v>
      </c>
      <c r="AA4616" s="4">
        <f>_xlfn.MINIFS(Table1[Order Month],Table1[User ID],Table1[[#This Row],[User ID]])</f>
        <v>44346</v>
      </c>
      <c r="AB4616">
        <f>Table1[[#This Row],[Product Amount]]+Table1[[#This Row],[Delivery Charges]]</f>
        <v>70</v>
      </c>
    </row>
    <row r="4617" spans="1:28" x14ac:dyDescent="0.3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  <c r="O4617" s="5">
        <f t="shared" si="577"/>
        <v>0.43152777777777779</v>
      </c>
      <c r="P4617" s="4">
        <f t="shared" si="578"/>
        <v>44367</v>
      </c>
      <c r="Q4617" s="5">
        <f t="shared" si="579"/>
        <v>0.45392361111111112</v>
      </c>
      <c r="R4617" t="str">
        <f t="shared" si="580"/>
        <v>Morning</v>
      </c>
      <c r="S4617" s="5">
        <f t="shared" si="581"/>
        <v>2.2395833333333337E-2</v>
      </c>
      <c r="T4617" t="str">
        <f t="shared" si="582"/>
        <v>Sunday</v>
      </c>
      <c r="U4617" t="str">
        <f t="shared" si="583"/>
        <v>Weekend</v>
      </c>
      <c r="V4617">
        <f>COUNTIFS(Table1[User ID],Table1[[#This Row],[User ID]],Table1[Completion Flag],"YES")</f>
        <v>3</v>
      </c>
      <c r="W4617">
        <f>COUNTIFS(Table1[User ID],Table1[[#This Row],[User ID]],Table1[Completion Flag],"NO")</f>
        <v>0</v>
      </c>
      <c r="X4617">
        <f>Table1[[#This Row],[No of Orders Delivered]]+Table1[[#This Row],[No of Orders Not Delivered]]</f>
        <v>3</v>
      </c>
      <c r="Y4617" t="s">
        <v>113403</v>
      </c>
      <c r="Z4617">
        <f t="shared" si="576"/>
        <v>8</v>
      </c>
      <c r="AA4617" s="4">
        <f>_xlfn.MINIFS(Table1[Order Month],Table1[User ID],Table1[[#This Row],[User ID]])</f>
        <v>44346</v>
      </c>
      <c r="AB4617">
        <f>Table1[[#This Row],[Product Amount]]+Table1[[#This Row],[Delivery Charges]]</f>
        <v>539</v>
      </c>
    </row>
    <row r="4618" spans="1:28" x14ac:dyDescent="0.3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  <c r="O4618" s="5">
        <f t="shared" si="577"/>
        <v>0.49861111111111112</v>
      </c>
      <c r="P4618" s="4">
        <f t="shared" si="578"/>
        <v>44346</v>
      </c>
      <c r="Q4618" s="5">
        <f t="shared" si="579"/>
        <v>0.56247685185185181</v>
      </c>
      <c r="R4618" t="str">
        <f t="shared" si="580"/>
        <v>Morning</v>
      </c>
      <c r="S4618" s="5">
        <f t="shared" si="581"/>
        <v>6.3865740740740695E-2</v>
      </c>
      <c r="T4618" t="str">
        <f t="shared" si="582"/>
        <v>Sunday</v>
      </c>
      <c r="U4618" t="str">
        <f t="shared" si="583"/>
        <v>Weekend</v>
      </c>
      <c r="V4618">
        <f>COUNTIFS(Table1[User ID],Table1[[#This Row],[User ID]],Table1[Completion Flag],"YES")</f>
        <v>1</v>
      </c>
      <c r="W4618">
        <f>COUNTIFS(Table1[User ID],Table1[[#This Row],[User ID]],Table1[Completion Flag],"NO")</f>
        <v>0</v>
      </c>
      <c r="X4618">
        <f>Table1[[#This Row],[No of Orders Delivered]]+Table1[[#This Row],[No of Orders Not Delivered]]</f>
        <v>1</v>
      </c>
      <c r="Y4618" t="s">
        <v>113404</v>
      </c>
      <c r="Z4618">
        <f t="shared" si="576"/>
        <v>8</v>
      </c>
      <c r="AA4618" s="4">
        <f>_xlfn.MINIFS(Table1[Order Month],Table1[User ID],Table1[[#This Row],[User ID]])</f>
        <v>44346</v>
      </c>
      <c r="AB4618">
        <f>Table1[[#This Row],[Product Amount]]+Table1[[#This Row],[Delivery Charges]]</f>
        <v>1022</v>
      </c>
    </row>
    <row r="4619" spans="1:28" x14ac:dyDescent="0.3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  <c r="O4619" s="5">
        <f t="shared" si="577"/>
        <v>0.49207175925925922</v>
      </c>
      <c r="P4619" s="4">
        <f t="shared" si="578"/>
        <v>44346</v>
      </c>
      <c r="Q4619" s="5">
        <f t="shared" si="579"/>
        <v>0.53297453703703701</v>
      </c>
      <c r="R4619" t="str">
        <f t="shared" si="580"/>
        <v>Morning</v>
      </c>
      <c r="S4619" s="5">
        <f t="shared" si="581"/>
        <v>4.0902777777777788E-2</v>
      </c>
      <c r="T4619" t="str">
        <f t="shared" si="582"/>
        <v>Sunday</v>
      </c>
      <c r="U4619" t="str">
        <f t="shared" si="583"/>
        <v>Weekend</v>
      </c>
      <c r="V4619">
        <f>COUNTIFS(Table1[User ID],Table1[[#This Row],[User ID]],Table1[Completion Flag],"YES")</f>
        <v>6</v>
      </c>
      <c r="W4619">
        <f>COUNTIFS(Table1[User ID],Table1[[#This Row],[User ID]],Table1[Completion Flag],"NO")</f>
        <v>0</v>
      </c>
      <c r="X4619">
        <f>Table1[[#This Row],[No of Orders Delivered]]+Table1[[#This Row],[No of Orders Not Delivered]]</f>
        <v>6</v>
      </c>
      <c r="Y4619" t="s">
        <v>113402</v>
      </c>
      <c r="Z4619">
        <f t="shared" si="576"/>
        <v>4</v>
      </c>
      <c r="AA4619" s="4">
        <f>_xlfn.MINIFS(Table1[Order Month],Table1[User ID],Table1[[#This Row],[User ID]])</f>
        <v>44346</v>
      </c>
      <c r="AB4619">
        <f>Table1[[#This Row],[Product Amount]]+Table1[[#This Row],[Delivery Charges]]</f>
        <v>598</v>
      </c>
    </row>
    <row r="4620" spans="1:28" x14ac:dyDescent="0.3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  <c r="O4620" s="5">
        <f t="shared" si="577"/>
        <v>0.69092592592592583</v>
      </c>
      <c r="P4620" s="4">
        <f t="shared" si="578"/>
        <v>44346</v>
      </c>
      <c r="Q4620" s="5">
        <f t="shared" si="579"/>
        <v>0.74091435185185184</v>
      </c>
      <c r="R4620" t="str">
        <f t="shared" si="580"/>
        <v>Afternoon</v>
      </c>
      <c r="S4620" s="5">
        <f t="shared" si="581"/>
        <v>4.9988425925926006E-2</v>
      </c>
      <c r="T4620" t="str">
        <f t="shared" si="582"/>
        <v>Sunday</v>
      </c>
      <c r="U4620" t="str">
        <f t="shared" si="583"/>
        <v>Weekend</v>
      </c>
      <c r="V4620">
        <f>COUNTIFS(Table1[User ID],Table1[[#This Row],[User ID]],Table1[Completion Flag],"YES")</f>
        <v>6</v>
      </c>
      <c r="W4620">
        <f>COUNTIFS(Table1[User ID],Table1[[#This Row],[User ID]],Table1[Completion Flag],"NO")</f>
        <v>0</v>
      </c>
      <c r="X4620">
        <f>Table1[[#This Row],[No of Orders Delivered]]+Table1[[#This Row],[No of Orders Not Delivered]]</f>
        <v>6</v>
      </c>
      <c r="Y4620" t="s">
        <v>113402</v>
      </c>
      <c r="Z4620">
        <f t="shared" si="576"/>
        <v>4</v>
      </c>
      <c r="AA4620" s="4">
        <f>_xlfn.MINIFS(Table1[Order Month],Table1[User ID],Table1[[#This Row],[User ID]])</f>
        <v>44346</v>
      </c>
      <c r="AB4620">
        <f>Table1[[#This Row],[Product Amount]]+Table1[[#This Row],[Delivery Charges]]</f>
        <v>185</v>
      </c>
    </row>
    <row r="4621" spans="1:28" x14ac:dyDescent="0.3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  <c r="O4621" s="5">
        <f t="shared" si="577"/>
        <v>0.72581018518518514</v>
      </c>
      <c r="P4621" s="4">
        <f t="shared" si="578"/>
        <v>44347</v>
      </c>
      <c r="Q4621" s="5">
        <f t="shared" si="579"/>
        <v>0.75416666666666676</v>
      </c>
      <c r="R4621" t="str">
        <f t="shared" si="580"/>
        <v>Evening</v>
      </c>
      <c r="S4621" s="5">
        <f t="shared" si="581"/>
        <v>2.8356481481481621E-2</v>
      </c>
      <c r="T4621" t="str">
        <f t="shared" si="582"/>
        <v>Monday</v>
      </c>
      <c r="U4621" t="str">
        <f t="shared" si="583"/>
        <v>Weekday</v>
      </c>
      <c r="V4621">
        <f>COUNTIFS(Table1[User ID],Table1[[#This Row],[User ID]],Table1[Completion Flag],"YES")</f>
        <v>6</v>
      </c>
      <c r="W4621">
        <f>COUNTIFS(Table1[User ID],Table1[[#This Row],[User ID]],Table1[Completion Flag],"NO")</f>
        <v>0</v>
      </c>
      <c r="X4621">
        <f>Table1[[#This Row],[No of Orders Delivered]]+Table1[[#This Row],[No of Orders Not Delivered]]</f>
        <v>6</v>
      </c>
      <c r="Y4621" t="s">
        <v>113402</v>
      </c>
      <c r="Z4621">
        <f t="shared" si="576"/>
        <v>1</v>
      </c>
      <c r="AA4621" s="4">
        <f>_xlfn.MINIFS(Table1[Order Month],Table1[User ID],Table1[[#This Row],[User ID]])</f>
        <v>44346</v>
      </c>
      <c r="AB4621">
        <f>Table1[[#This Row],[Product Amount]]+Table1[[#This Row],[Delivery Charges]]</f>
        <v>69</v>
      </c>
    </row>
    <row r="4622" spans="1:28" x14ac:dyDescent="0.3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  <c r="O4622" s="5">
        <f t="shared" si="577"/>
        <v>0.60074074074074069</v>
      </c>
      <c r="P4622" s="4">
        <f t="shared" si="578"/>
        <v>44372</v>
      </c>
      <c r="Q4622" s="5">
        <f t="shared" si="579"/>
        <v>0.61914351851851845</v>
      </c>
      <c r="R4622" t="str">
        <f t="shared" si="580"/>
        <v>Afternoon</v>
      </c>
      <c r="S4622" s="5">
        <f t="shared" si="581"/>
        <v>1.8402777777777768E-2</v>
      </c>
      <c r="T4622" t="str">
        <f t="shared" si="582"/>
        <v>Friday</v>
      </c>
      <c r="U4622" t="str">
        <f t="shared" si="583"/>
        <v>Weekday</v>
      </c>
      <c r="V4622">
        <f>COUNTIFS(Table1[User ID],Table1[[#This Row],[User ID]],Table1[Completion Flag],"YES")</f>
        <v>6</v>
      </c>
      <c r="W4622">
        <f>COUNTIFS(Table1[User ID],Table1[[#This Row],[User ID]],Table1[Completion Flag],"NO")</f>
        <v>0</v>
      </c>
      <c r="X4622">
        <f>Table1[[#This Row],[No of Orders Delivered]]+Table1[[#This Row],[No of Orders Not Delivered]]</f>
        <v>6</v>
      </c>
      <c r="Y4622" t="s">
        <v>113402</v>
      </c>
      <c r="Z4622">
        <f t="shared" si="576"/>
        <v>9</v>
      </c>
      <c r="AA4622" s="4">
        <f>_xlfn.MINIFS(Table1[Order Month],Table1[User ID],Table1[[#This Row],[User ID]])</f>
        <v>44346</v>
      </c>
      <c r="AB4622">
        <f>Table1[[#This Row],[Product Amount]]+Table1[[#This Row],[Delivery Charges]]</f>
        <v>431</v>
      </c>
    </row>
    <row r="4623" spans="1:28" x14ac:dyDescent="0.3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  <c r="O4623" s="5">
        <f t="shared" si="577"/>
        <v>0.83548611111111104</v>
      </c>
      <c r="P4623" s="4">
        <f t="shared" si="578"/>
        <v>44380</v>
      </c>
      <c r="Q4623" s="5">
        <f t="shared" si="579"/>
        <v>0.87878472222222215</v>
      </c>
      <c r="R4623" t="str">
        <f t="shared" si="580"/>
        <v>Night</v>
      </c>
      <c r="S4623" s="5">
        <f t="shared" si="581"/>
        <v>4.3298611111111107E-2</v>
      </c>
      <c r="T4623" t="str">
        <f t="shared" si="582"/>
        <v>Saturday</v>
      </c>
      <c r="U4623" t="str">
        <f t="shared" si="583"/>
        <v>Weekend</v>
      </c>
      <c r="V4623">
        <f>COUNTIFS(Table1[User ID],Table1[[#This Row],[User ID]],Table1[Completion Flag],"YES")</f>
        <v>6</v>
      </c>
      <c r="W4623">
        <f>COUNTIFS(Table1[User ID],Table1[[#This Row],[User ID]],Table1[Completion Flag],"NO")</f>
        <v>0</v>
      </c>
      <c r="X4623">
        <f>Table1[[#This Row],[No of Orders Delivered]]+Table1[[#This Row],[No of Orders Not Delivered]]</f>
        <v>6</v>
      </c>
      <c r="Y4623" t="s">
        <v>113402</v>
      </c>
      <c r="Z4623">
        <f t="shared" si="576"/>
        <v>12</v>
      </c>
      <c r="AA4623" s="4">
        <f>_xlfn.MINIFS(Table1[Order Month],Table1[User ID],Table1[[#This Row],[User ID]])</f>
        <v>44346</v>
      </c>
      <c r="AB4623">
        <f>Table1[[#This Row],[Product Amount]]+Table1[[#This Row],[Delivery Charges]]</f>
        <v>399</v>
      </c>
    </row>
    <row r="4624" spans="1:28" x14ac:dyDescent="0.3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  <c r="O4624" s="5">
        <f t="shared" si="577"/>
        <v>0.44644675925925931</v>
      </c>
      <c r="P4624" s="4">
        <f t="shared" si="578"/>
        <v>44434</v>
      </c>
      <c r="Q4624" s="5">
        <f t="shared" si="579"/>
        <v>0.46846064814814814</v>
      </c>
      <c r="R4624" t="str">
        <f t="shared" si="580"/>
        <v>Morning</v>
      </c>
      <c r="S4624" s="5">
        <f t="shared" si="581"/>
        <v>2.2013888888888833E-2</v>
      </c>
      <c r="T4624" t="str">
        <f t="shared" si="582"/>
        <v>Thursday</v>
      </c>
      <c r="U4624" t="str">
        <f t="shared" si="583"/>
        <v>Weekday</v>
      </c>
      <c r="V4624">
        <f>COUNTIFS(Table1[User ID],Table1[[#This Row],[User ID]],Table1[Completion Flag],"YES")</f>
        <v>6</v>
      </c>
      <c r="W4624">
        <f>COUNTIFS(Table1[User ID],Table1[[#This Row],[User ID]],Table1[Completion Flag],"NO")</f>
        <v>0</v>
      </c>
      <c r="X4624">
        <f>Table1[[#This Row],[No of Orders Delivered]]+Table1[[#This Row],[No of Orders Not Delivered]]</f>
        <v>6</v>
      </c>
      <c r="Y4624" t="s">
        <v>113402</v>
      </c>
      <c r="Z4624">
        <f t="shared" si="576"/>
        <v>10</v>
      </c>
      <c r="AA4624" s="4">
        <f>_xlfn.MINIFS(Table1[Order Month],Table1[User ID],Table1[[#This Row],[User ID]])</f>
        <v>44346</v>
      </c>
      <c r="AB4624">
        <f>Table1[[#This Row],[Product Amount]]+Table1[[#This Row],[Delivery Charges]]</f>
        <v>453</v>
      </c>
    </row>
    <row r="4625" spans="1:28" x14ac:dyDescent="0.3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  <c r="O4625" s="5">
        <f t="shared" si="577"/>
        <v>0.47440972222222227</v>
      </c>
      <c r="P4625" s="4">
        <f t="shared" si="578"/>
        <v>44346</v>
      </c>
      <c r="Q4625" s="5">
        <f t="shared" si="579"/>
        <v>0.49354166666666671</v>
      </c>
      <c r="R4625" t="str">
        <f t="shared" si="580"/>
        <v>Morning</v>
      </c>
      <c r="S4625" s="5">
        <f t="shared" si="581"/>
        <v>1.9131944444444438E-2</v>
      </c>
      <c r="T4625" t="str">
        <f t="shared" si="582"/>
        <v>Sunday</v>
      </c>
      <c r="U4625" t="str">
        <f t="shared" si="583"/>
        <v>Weekend</v>
      </c>
      <c r="V4625">
        <f>COUNTIFS(Table1[User ID],Table1[[#This Row],[User ID]],Table1[Completion Flag],"YES")</f>
        <v>3</v>
      </c>
      <c r="W4625">
        <f>COUNTIFS(Table1[User ID],Table1[[#This Row],[User ID]],Table1[Completion Flag],"NO")</f>
        <v>0</v>
      </c>
      <c r="X4625">
        <f>Table1[[#This Row],[No of Orders Delivered]]+Table1[[#This Row],[No of Orders Not Delivered]]</f>
        <v>3</v>
      </c>
      <c r="Y4625" t="s">
        <v>113403</v>
      </c>
      <c r="Z4625">
        <f t="shared" si="576"/>
        <v>3</v>
      </c>
      <c r="AA4625" s="4">
        <f>_xlfn.MINIFS(Table1[Order Month],Table1[User ID],Table1[[#This Row],[User ID]])</f>
        <v>44346</v>
      </c>
      <c r="AB4625">
        <f>Table1[[#This Row],[Product Amount]]+Table1[[#This Row],[Delivery Charges]]</f>
        <v>62</v>
      </c>
    </row>
    <row r="4626" spans="1:28" x14ac:dyDescent="0.3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  <c r="O4626" s="5">
        <f t="shared" si="577"/>
        <v>0.43072916666666666</v>
      </c>
      <c r="P4626" s="4">
        <f t="shared" si="578"/>
        <v>44359</v>
      </c>
      <c r="Q4626" s="5">
        <f t="shared" si="579"/>
        <v>0.44824074074074072</v>
      </c>
      <c r="R4626" t="str">
        <f t="shared" si="580"/>
        <v>Morning</v>
      </c>
      <c r="S4626" s="5">
        <f t="shared" si="581"/>
        <v>1.7511574074074054E-2</v>
      </c>
      <c r="T4626" t="str">
        <f t="shared" si="582"/>
        <v>Saturday</v>
      </c>
      <c r="U4626" t="str">
        <f t="shared" si="583"/>
        <v>Weekend</v>
      </c>
      <c r="V4626">
        <f>COUNTIFS(Table1[User ID],Table1[[#This Row],[User ID]],Table1[Completion Flag],"YES")</f>
        <v>3</v>
      </c>
      <c r="W4626">
        <f>COUNTIFS(Table1[User ID],Table1[[#This Row],[User ID]],Table1[Completion Flag],"NO")</f>
        <v>0</v>
      </c>
      <c r="X4626">
        <f>Table1[[#This Row],[No of Orders Delivered]]+Table1[[#This Row],[No of Orders Not Delivered]]</f>
        <v>3</v>
      </c>
      <c r="Y4626" t="s">
        <v>113403</v>
      </c>
      <c r="Z4626">
        <f t="shared" si="576"/>
        <v>4</v>
      </c>
      <c r="AA4626" s="4">
        <f>_xlfn.MINIFS(Table1[Order Month],Table1[User ID],Table1[[#This Row],[User ID]])</f>
        <v>44346</v>
      </c>
      <c r="AB4626">
        <f>Table1[[#This Row],[Product Amount]]+Table1[[#This Row],[Delivery Charges]]</f>
        <v>363</v>
      </c>
    </row>
    <row r="4627" spans="1:28" x14ac:dyDescent="0.3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  <c r="O4627" s="5">
        <f t="shared" si="577"/>
        <v>0.47515046296296298</v>
      </c>
      <c r="P4627" s="4">
        <f t="shared" si="578"/>
        <v>44359</v>
      </c>
      <c r="Q4627" s="5">
        <f t="shared" si="579"/>
        <v>0.5192592592592592</v>
      </c>
      <c r="R4627" t="str">
        <f t="shared" si="580"/>
        <v>Morning</v>
      </c>
      <c r="S4627" s="5">
        <f t="shared" si="581"/>
        <v>4.4108796296296215E-2</v>
      </c>
      <c r="T4627" t="str">
        <f t="shared" si="582"/>
        <v>Saturday</v>
      </c>
      <c r="U4627" t="str">
        <f t="shared" si="583"/>
        <v>Weekend</v>
      </c>
      <c r="V4627">
        <f>COUNTIFS(Table1[User ID],Table1[[#This Row],[User ID]],Table1[Completion Flag],"YES")</f>
        <v>3</v>
      </c>
      <c r="W4627">
        <f>COUNTIFS(Table1[User ID],Table1[[#This Row],[User ID]],Table1[Completion Flag],"NO")</f>
        <v>0</v>
      </c>
      <c r="X4627">
        <f>Table1[[#This Row],[No of Orders Delivered]]+Table1[[#This Row],[No of Orders Not Delivered]]</f>
        <v>3</v>
      </c>
      <c r="Y4627" t="s">
        <v>113403</v>
      </c>
      <c r="Z4627">
        <f t="shared" si="576"/>
        <v>6</v>
      </c>
      <c r="AA4627" s="4">
        <f>_xlfn.MINIFS(Table1[Order Month],Table1[User ID],Table1[[#This Row],[User ID]])</f>
        <v>44346</v>
      </c>
      <c r="AB4627">
        <f>Table1[[#This Row],[Product Amount]]+Table1[[#This Row],[Delivery Charges]]</f>
        <v>212</v>
      </c>
    </row>
    <row r="4628" spans="1:28" x14ac:dyDescent="0.3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  <c r="O4628" s="5">
        <f t="shared" si="577"/>
        <v>0.45798611111111115</v>
      </c>
      <c r="P4628" s="4">
        <f t="shared" si="578"/>
        <v>44346</v>
      </c>
      <c r="Q4628" s="5">
        <f t="shared" si="579"/>
        <v>0.48425925925925922</v>
      </c>
      <c r="R4628" t="str">
        <f t="shared" si="580"/>
        <v>Morning</v>
      </c>
      <c r="S4628" s="5">
        <f t="shared" si="581"/>
        <v>2.6273148148148073E-2</v>
      </c>
      <c r="T4628" t="str">
        <f t="shared" si="582"/>
        <v>Sunday</v>
      </c>
      <c r="U4628" t="str">
        <f t="shared" si="583"/>
        <v>Weekend</v>
      </c>
      <c r="V4628">
        <f>COUNTIFS(Table1[User ID],Table1[[#This Row],[User ID]],Table1[Completion Flag],"YES")</f>
        <v>1</v>
      </c>
      <c r="W4628">
        <f>COUNTIFS(Table1[User ID],Table1[[#This Row],[User ID]],Table1[Completion Flag],"NO")</f>
        <v>0</v>
      </c>
      <c r="X4628">
        <f>Table1[[#This Row],[No of Orders Delivered]]+Table1[[#This Row],[No of Orders Not Delivered]]</f>
        <v>1</v>
      </c>
      <c r="Y4628" t="s">
        <v>113403</v>
      </c>
      <c r="Z4628">
        <f t="shared" si="576"/>
        <v>2</v>
      </c>
      <c r="AA4628" s="4">
        <f>_xlfn.MINIFS(Table1[Order Month],Table1[User ID],Table1[[#This Row],[User ID]])</f>
        <v>44346</v>
      </c>
      <c r="AB4628">
        <f>Table1[[#This Row],[Product Amount]]+Table1[[#This Row],[Delivery Charges]]</f>
        <v>85</v>
      </c>
    </row>
    <row r="4629" spans="1:28" x14ac:dyDescent="0.3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  <c r="O4629" s="5">
        <f t="shared" si="577"/>
        <v>0.40166666666666667</v>
      </c>
      <c r="P4629" s="4">
        <f t="shared" si="578"/>
        <v>44346</v>
      </c>
      <c r="Q4629" s="5">
        <f t="shared" si="579"/>
        <v>0.42370370370370369</v>
      </c>
      <c r="R4629" t="str">
        <f t="shared" si="580"/>
        <v>Morning</v>
      </c>
      <c r="S4629" s="5">
        <f t="shared" si="581"/>
        <v>2.2037037037037022E-2</v>
      </c>
      <c r="T4629" t="str">
        <f t="shared" si="582"/>
        <v>Sunday</v>
      </c>
      <c r="U4629" t="str">
        <f t="shared" si="583"/>
        <v>Weekend</v>
      </c>
      <c r="V4629">
        <f>COUNTIFS(Table1[User ID],Table1[[#This Row],[User ID]],Table1[Completion Flag],"YES")</f>
        <v>2</v>
      </c>
      <c r="W4629">
        <f>COUNTIFS(Table1[User ID],Table1[[#This Row],[User ID]],Table1[Completion Flag],"NO")</f>
        <v>0</v>
      </c>
      <c r="X4629">
        <f>Table1[[#This Row],[No of Orders Delivered]]+Table1[[#This Row],[No of Orders Not Delivered]]</f>
        <v>2</v>
      </c>
      <c r="Y4629" t="s">
        <v>113402</v>
      </c>
      <c r="Z4629">
        <f t="shared" si="576"/>
        <v>9</v>
      </c>
      <c r="AA4629" s="4">
        <f>_xlfn.MINIFS(Table1[Order Month],Table1[User ID],Table1[[#This Row],[User ID]])</f>
        <v>44346</v>
      </c>
      <c r="AB4629">
        <f>Table1[[#This Row],[Product Amount]]+Table1[[#This Row],[Delivery Charges]]</f>
        <v>638</v>
      </c>
    </row>
    <row r="4630" spans="1:28" x14ac:dyDescent="0.3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  <c r="O4630" s="5">
        <f t="shared" si="577"/>
        <v>0.95026620370370374</v>
      </c>
      <c r="P4630" s="4">
        <f t="shared" si="578"/>
        <v>44448</v>
      </c>
      <c r="Q4630" s="5">
        <f t="shared" si="579"/>
        <v>0.95984953703703713</v>
      </c>
      <c r="R4630" t="str">
        <f t="shared" si="580"/>
        <v>Night</v>
      </c>
      <c r="S4630" s="5">
        <f t="shared" si="581"/>
        <v>9.5833333333333881E-3</v>
      </c>
      <c r="T4630" t="str">
        <f t="shared" si="582"/>
        <v>Thursday</v>
      </c>
      <c r="U4630" t="str">
        <f t="shared" si="583"/>
        <v>Weekday</v>
      </c>
      <c r="V4630">
        <f>COUNTIFS(Table1[User ID],Table1[[#This Row],[User ID]],Table1[Completion Flag],"YES")</f>
        <v>2</v>
      </c>
      <c r="W4630">
        <f>COUNTIFS(Table1[User ID],Table1[[#This Row],[User ID]],Table1[Completion Flag],"NO")</f>
        <v>0</v>
      </c>
      <c r="X4630">
        <f>Table1[[#This Row],[No of Orders Delivered]]+Table1[[#This Row],[No of Orders Not Delivered]]</f>
        <v>2</v>
      </c>
      <c r="Y4630" t="s">
        <v>113402</v>
      </c>
      <c r="Z4630">
        <f t="shared" si="576"/>
        <v>1</v>
      </c>
      <c r="AA4630" s="4">
        <f>_xlfn.MINIFS(Table1[Order Month],Table1[User ID],Table1[[#This Row],[User ID]])</f>
        <v>44346</v>
      </c>
      <c r="AB4630">
        <f>Table1[[#This Row],[Product Amount]]+Table1[[#This Row],[Delivery Charges]]</f>
        <v>540</v>
      </c>
    </row>
    <row r="4631" spans="1:28" x14ac:dyDescent="0.3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69</v>
      </c>
      <c r="M4631" s="3">
        <v>0</v>
      </c>
      <c r="N4631" s="3">
        <v>21</v>
      </c>
      <c r="O4631" s="5">
        <f t="shared" si="577"/>
        <v>0.35991898148148144</v>
      </c>
      <c r="P4631" s="4">
        <f t="shared" si="578"/>
        <v>44346</v>
      </c>
      <c r="Q4631" s="5">
        <f t="shared" si="579"/>
        <v>0.36961805555555555</v>
      </c>
      <c r="R4631" t="str">
        <f t="shared" si="580"/>
        <v>Morning</v>
      </c>
      <c r="S4631" s="5">
        <f t="shared" si="581"/>
        <v>9.6990740740741099E-3</v>
      </c>
      <c r="T4631" t="str">
        <f t="shared" si="582"/>
        <v>Sunday</v>
      </c>
      <c r="U4631" t="str">
        <f t="shared" si="583"/>
        <v>Weekend</v>
      </c>
      <c r="V4631">
        <f>COUNTIFS(Table1[User ID],Table1[[#This Row],[User ID]],Table1[Completion Flag],"YES")</f>
        <v>6</v>
      </c>
      <c r="W4631">
        <f>COUNTIFS(Table1[User ID],Table1[[#This Row],[User ID]],Table1[Completion Flag],"NO")</f>
        <v>0</v>
      </c>
      <c r="X4631">
        <f>Table1[[#This Row],[No of Orders Delivered]]+Table1[[#This Row],[No of Orders Not Delivered]]</f>
        <v>6</v>
      </c>
      <c r="Y4631" t="s">
        <v>113401</v>
      </c>
      <c r="Z4631">
        <f t="shared" si="576"/>
        <v>4</v>
      </c>
      <c r="AA4631" s="4">
        <f>_xlfn.MINIFS(Table1[Order Month],Table1[User ID],Table1[[#This Row],[User ID]])</f>
        <v>44346</v>
      </c>
      <c r="AB4631">
        <f>Table1[[#This Row],[Product Amount]]+Table1[[#This Row],[Delivery Charges]]</f>
        <v>69</v>
      </c>
    </row>
    <row r="4632" spans="1:28" x14ac:dyDescent="0.3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69</v>
      </c>
      <c r="M4632" s="3">
        <v>0</v>
      </c>
      <c r="N4632" s="3">
        <v>25</v>
      </c>
      <c r="O4632" s="5">
        <f t="shared" si="577"/>
        <v>0.36101851851851857</v>
      </c>
      <c r="P4632" s="4">
        <f t="shared" si="578"/>
        <v>44352</v>
      </c>
      <c r="Q4632" s="5">
        <f t="shared" si="579"/>
        <v>0.37518518518518523</v>
      </c>
      <c r="R4632" t="str">
        <f t="shared" si="580"/>
        <v>Morning</v>
      </c>
      <c r="S4632" s="5">
        <f t="shared" si="581"/>
        <v>1.4166666666666661E-2</v>
      </c>
      <c r="T4632" t="str">
        <f t="shared" si="582"/>
        <v>Saturday</v>
      </c>
      <c r="U4632" t="str">
        <f t="shared" si="583"/>
        <v>Weekend</v>
      </c>
      <c r="V4632">
        <f>COUNTIFS(Table1[User ID],Table1[[#This Row],[User ID]],Table1[Completion Flag],"YES")</f>
        <v>6</v>
      </c>
      <c r="W4632">
        <f>COUNTIFS(Table1[User ID],Table1[[#This Row],[User ID]],Table1[Completion Flag],"NO")</f>
        <v>0</v>
      </c>
      <c r="X4632">
        <f>Table1[[#This Row],[No of Orders Delivered]]+Table1[[#This Row],[No of Orders Not Delivered]]</f>
        <v>6</v>
      </c>
      <c r="Y4632" t="s">
        <v>113401</v>
      </c>
      <c r="Z4632">
        <f t="shared" si="576"/>
        <v>4</v>
      </c>
      <c r="AA4632" s="4">
        <f>_xlfn.MINIFS(Table1[Order Month],Table1[User ID],Table1[[#This Row],[User ID]])</f>
        <v>44346</v>
      </c>
      <c r="AB4632">
        <f>Table1[[#This Row],[Product Amount]]+Table1[[#This Row],[Delivery Charges]]</f>
        <v>69</v>
      </c>
    </row>
    <row r="4633" spans="1:28" x14ac:dyDescent="0.3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69</v>
      </c>
      <c r="M4633" s="3">
        <v>25</v>
      </c>
      <c r="N4633" s="3">
        <v>12</v>
      </c>
      <c r="O4633" s="5">
        <f t="shared" si="577"/>
        <v>0.61527777777777781</v>
      </c>
      <c r="P4633" s="4">
        <f t="shared" si="578"/>
        <v>44374</v>
      </c>
      <c r="Q4633" s="5">
        <f t="shared" si="579"/>
        <v>0.63474537037037038</v>
      </c>
      <c r="R4633" t="str">
        <f t="shared" si="580"/>
        <v>Afternoon</v>
      </c>
      <c r="S4633" s="5">
        <f t="shared" si="581"/>
        <v>1.9467592592592564E-2</v>
      </c>
      <c r="T4633" t="str">
        <f t="shared" si="582"/>
        <v>Sunday</v>
      </c>
      <c r="U4633" t="str">
        <f t="shared" si="583"/>
        <v>Weekend</v>
      </c>
      <c r="V4633">
        <f>COUNTIFS(Table1[User ID],Table1[[#This Row],[User ID]],Table1[Completion Flag],"YES")</f>
        <v>6</v>
      </c>
      <c r="W4633">
        <f>COUNTIFS(Table1[User ID],Table1[[#This Row],[User ID]],Table1[Completion Flag],"NO")</f>
        <v>0</v>
      </c>
      <c r="X4633">
        <f>Table1[[#This Row],[No of Orders Delivered]]+Table1[[#This Row],[No of Orders Not Delivered]]</f>
        <v>6</v>
      </c>
      <c r="Y4633" t="s">
        <v>113401</v>
      </c>
      <c r="Z4633">
        <f t="shared" si="576"/>
        <v>3</v>
      </c>
      <c r="AA4633" s="4">
        <f>_xlfn.MINIFS(Table1[Order Month],Table1[User ID],Table1[[#This Row],[User ID]])</f>
        <v>44346</v>
      </c>
      <c r="AB4633">
        <f>Table1[[#This Row],[Product Amount]]+Table1[[#This Row],[Delivery Charges]]</f>
        <v>94</v>
      </c>
    </row>
    <row r="4634" spans="1:28" x14ac:dyDescent="0.3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69</v>
      </c>
      <c r="M4634" s="3">
        <v>0</v>
      </c>
      <c r="N4634" s="3">
        <v>12</v>
      </c>
      <c r="O4634" s="5">
        <f t="shared" si="577"/>
        <v>0.39112268518518517</v>
      </c>
      <c r="P4634" s="4">
        <f t="shared" si="578"/>
        <v>44451</v>
      </c>
      <c r="Q4634" s="5">
        <f t="shared" si="579"/>
        <v>0.42638888888888887</v>
      </c>
      <c r="R4634" t="str">
        <f t="shared" si="580"/>
        <v>Morning</v>
      </c>
      <c r="S4634" s="5">
        <f t="shared" si="581"/>
        <v>3.5266203703703702E-2</v>
      </c>
      <c r="T4634" t="str">
        <f t="shared" si="582"/>
        <v>Sunday</v>
      </c>
      <c r="U4634" t="str">
        <f t="shared" si="583"/>
        <v>Weekend</v>
      </c>
      <c r="V4634">
        <f>COUNTIFS(Table1[User ID],Table1[[#This Row],[User ID]],Table1[Completion Flag],"YES")</f>
        <v>6</v>
      </c>
      <c r="W4634">
        <f>COUNTIFS(Table1[User ID],Table1[[#This Row],[User ID]],Table1[Completion Flag],"NO")</f>
        <v>0</v>
      </c>
      <c r="X4634">
        <f>Table1[[#This Row],[No of Orders Delivered]]+Table1[[#This Row],[No of Orders Not Delivered]]</f>
        <v>6</v>
      </c>
      <c r="Y4634" t="s">
        <v>113401</v>
      </c>
      <c r="Z4634">
        <f t="shared" si="576"/>
        <v>5</v>
      </c>
      <c r="AA4634" s="4">
        <f>_xlfn.MINIFS(Table1[Order Month],Table1[User ID],Table1[[#This Row],[User ID]])</f>
        <v>44346</v>
      </c>
      <c r="AB4634">
        <f>Table1[[#This Row],[Product Amount]]+Table1[[#This Row],[Delivery Charges]]</f>
        <v>69</v>
      </c>
    </row>
    <row r="4635" spans="1:28" x14ac:dyDescent="0.3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69</v>
      </c>
      <c r="M4635" s="3">
        <v>0</v>
      </c>
      <c r="N4635" s="3">
        <v>24</v>
      </c>
      <c r="O4635" s="5">
        <f t="shared" si="577"/>
        <v>0.54327546296296292</v>
      </c>
      <c r="P4635" s="4">
        <f t="shared" si="578"/>
        <v>44456</v>
      </c>
      <c r="Q4635" s="5">
        <f t="shared" si="579"/>
        <v>0.55489583333333337</v>
      </c>
      <c r="R4635" t="str">
        <f t="shared" si="580"/>
        <v>Afternoon</v>
      </c>
      <c r="S4635" s="5">
        <f t="shared" si="581"/>
        <v>1.1620370370370448E-2</v>
      </c>
      <c r="T4635" t="str">
        <f t="shared" si="582"/>
        <v>Friday</v>
      </c>
      <c r="U4635" t="str">
        <f t="shared" si="583"/>
        <v>Weekday</v>
      </c>
      <c r="V4635">
        <f>COUNTIFS(Table1[User ID],Table1[[#This Row],[User ID]],Table1[Completion Flag],"YES")</f>
        <v>6</v>
      </c>
      <c r="W4635">
        <f>COUNTIFS(Table1[User ID],Table1[[#This Row],[User ID]],Table1[Completion Flag],"NO")</f>
        <v>0</v>
      </c>
      <c r="X4635">
        <f>Table1[[#This Row],[No of Orders Delivered]]+Table1[[#This Row],[No of Orders Not Delivered]]</f>
        <v>6</v>
      </c>
      <c r="Y4635" t="s">
        <v>113401</v>
      </c>
      <c r="Z4635">
        <f t="shared" si="576"/>
        <v>4</v>
      </c>
      <c r="AA4635" s="4">
        <f>_xlfn.MINIFS(Table1[Order Month],Table1[User ID],Table1[[#This Row],[User ID]])</f>
        <v>44346</v>
      </c>
      <c r="AB4635">
        <f>Table1[[#This Row],[Product Amount]]+Table1[[#This Row],[Delivery Charges]]</f>
        <v>69</v>
      </c>
    </row>
    <row r="4636" spans="1:28" x14ac:dyDescent="0.3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69</v>
      </c>
      <c r="M4636" s="3">
        <v>0</v>
      </c>
      <c r="N4636" s="3">
        <v>0</v>
      </c>
      <c r="O4636" s="5">
        <f t="shared" si="577"/>
        <v>0.823125</v>
      </c>
      <c r="P4636" s="4">
        <f t="shared" si="578"/>
        <v>44466</v>
      </c>
      <c r="Q4636" s="5">
        <f t="shared" si="579"/>
        <v>0.8321412037037037</v>
      </c>
      <c r="R4636" t="str">
        <f t="shared" si="580"/>
        <v>Evening</v>
      </c>
      <c r="S4636" s="5">
        <f t="shared" si="581"/>
        <v>9.0162037037037068E-3</v>
      </c>
      <c r="T4636" t="str">
        <f t="shared" si="582"/>
        <v>Monday</v>
      </c>
      <c r="U4636" t="str">
        <f t="shared" si="583"/>
        <v>Weekday</v>
      </c>
      <c r="V4636">
        <f>COUNTIFS(Table1[User ID],Table1[[#This Row],[User ID]],Table1[Completion Flag],"YES")</f>
        <v>6</v>
      </c>
      <c r="W4636">
        <f>COUNTIFS(Table1[User ID],Table1[[#This Row],[User ID]],Table1[Completion Flag],"NO")</f>
        <v>0</v>
      </c>
      <c r="X4636">
        <f>Table1[[#This Row],[No of Orders Delivered]]+Table1[[#This Row],[No of Orders Not Delivered]]</f>
        <v>6</v>
      </c>
      <c r="Y4636" t="s">
        <v>113401</v>
      </c>
      <c r="Z4636">
        <f t="shared" si="576"/>
        <v>5</v>
      </c>
      <c r="AA4636" s="4">
        <f>_xlfn.MINIFS(Table1[Order Month],Table1[User ID],Table1[[#This Row],[User ID]])</f>
        <v>44346</v>
      </c>
      <c r="AB4636">
        <f>Table1[[#This Row],[Product Amount]]+Table1[[#This Row],[Delivery Charges]]</f>
        <v>69</v>
      </c>
    </row>
    <row r="4637" spans="1:28" x14ac:dyDescent="0.3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69</v>
      </c>
      <c r="M4637" s="3">
        <v>55</v>
      </c>
      <c r="N4637" s="3">
        <v>20</v>
      </c>
      <c r="O4637" s="5">
        <f t="shared" si="577"/>
        <v>0.30526620370370372</v>
      </c>
      <c r="P4637" s="4">
        <f t="shared" si="578"/>
        <v>44346</v>
      </c>
      <c r="Q4637" s="5">
        <f t="shared" si="579"/>
        <v>0.33385416666666662</v>
      </c>
      <c r="R4637" t="str">
        <f t="shared" si="580"/>
        <v>Morning</v>
      </c>
      <c r="S4637" s="5">
        <f t="shared" si="581"/>
        <v>2.8587962962962898E-2</v>
      </c>
      <c r="T4637" t="str">
        <f t="shared" si="582"/>
        <v>Sunday</v>
      </c>
      <c r="U4637" t="str">
        <f t="shared" si="583"/>
        <v>Weekend</v>
      </c>
      <c r="V4637">
        <f>COUNTIFS(Table1[User ID],Table1[[#This Row],[User ID]],Table1[Completion Flag],"YES")</f>
        <v>2</v>
      </c>
      <c r="W4637">
        <f>COUNTIFS(Table1[User ID],Table1[[#This Row],[User ID]],Table1[Completion Flag],"NO")</f>
        <v>0</v>
      </c>
      <c r="X4637">
        <f>Table1[[#This Row],[No of Orders Delivered]]+Table1[[#This Row],[No of Orders Not Delivered]]</f>
        <v>2</v>
      </c>
      <c r="Y4637" t="s">
        <v>113401</v>
      </c>
      <c r="Z4637">
        <f t="shared" si="576"/>
        <v>4</v>
      </c>
      <c r="AA4637" s="4">
        <f>_xlfn.MINIFS(Table1[Order Month],Table1[User ID],Table1[[#This Row],[User ID]])</f>
        <v>44346</v>
      </c>
      <c r="AB4637">
        <f>Table1[[#This Row],[Product Amount]]+Table1[[#This Row],[Delivery Charges]]</f>
        <v>124</v>
      </c>
    </row>
    <row r="4638" spans="1:28" x14ac:dyDescent="0.3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69</v>
      </c>
      <c r="M4638" s="3">
        <v>55</v>
      </c>
      <c r="N4638" s="3">
        <v>20</v>
      </c>
      <c r="O4638" s="5">
        <f t="shared" si="577"/>
        <v>0.40924768518518517</v>
      </c>
      <c r="P4638" s="4">
        <f t="shared" si="578"/>
        <v>44354</v>
      </c>
      <c r="Q4638" s="5">
        <f t="shared" si="579"/>
        <v>0.42974537037037036</v>
      </c>
      <c r="R4638" t="str">
        <f t="shared" si="580"/>
        <v>Morning</v>
      </c>
      <c r="S4638" s="5">
        <f t="shared" si="581"/>
        <v>2.0497685185185188E-2</v>
      </c>
      <c r="T4638" t="str">
        <f t="shared" si="582"/>
        <v>Monday</v>
      </c>
      <c r="U4638" t="str">
        <f t="shared" si="583"/>
        <v>Weekday</v>
      </c>
      <c r="V4638">
        <f>COUNTIFS(Table1[User ID],Table1[[#This Row],[User ID]],Table1[Completion Flag],"YES")</f>
        <v>2</v>
      </c>
      <c r="W4638">
        <f>COUNTIFS(Table1[User ID],Table1[[#This Row],[User ID]],Table1[Completion Flag],"NO")</f>
        <v>0</v>
      </c>
      <c r="X4638">
        <f>Table1[[#This Row],[No of Orders Delivered]]+Table1[[#This Row],[No of Orders Not Delivered]]</f>
        <v>2</v>
      </c>
      <c r="Y4638" t="s">
        <v>113401</v>
      </c>
      <c r="Z4638">
        <f t="shared" si="576"/>
        <v>5</v>
      </c>
      <c r="AA4638" s="4">
        <f>_xlfn.MINIFS(Table1[Order Month],Table1[User ID],Table1[[#This Row],[User ID]])</f>
        <v>44346</v>
      </c>
      <c r="AB4638">
        <f>Table1[[#This Row],[Product Amount]]+Table1[[#This Row],[Delivery Charges]]</f>
        <v>124</v>
      </c>
    </row>
    <row r="4639" spans="1:28" x14ac:dyDescent="0.3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  <c r="O4639" s="5">
        <f t="shared" si="577"/>
        <v>0.29378472222222224</v>
      </c>
      <c r="P4639" s="4">
        <f t="shared" si="578"/>
        <v>44346</v>
      </c>
      <c r="Q4639" s="5">
        <f t="shared" si="579"/>
        <v>0.31770833333333331</v>
      </c>
      <c r="R4639" t="str">
        <f t="shared" si="580"/>
        <v>Morning</v>
      </c>
      <c r="S4639" s="5">
        <f t="shared" si="581"/>
        <v>2.3923611111111076E-2</v>
      </c>
      <c r="T4639" t="str">
        <f t="shared" si="582"/>
        <v>Sunday</v>
      </c>
      <c r="U4639" t="str">
        <f t="shared" si="583"/>
        <v>Weekend</v>
      </c>
      <c r="V4639">
        <f>COUNTIFS(Table1[User ID],Table1[[#This Row],[User ID]],Table1[Completion Flag],"YES")</f>
        <v>1</v>
      </c>
      <c r="W4639">
        <f>COUNTIFS(Table1[User ID],Table1[[#This Row],[User ID]],Table1[Completion Flag],"NO")</f>
        <v>0</v>
      </c>
      <c r="X4639">
        <f>Table1[[#This Row],[No of Orders Delivered]]+Table1[[#This Row],[No of Orders Not Delivered]]</f>
        <v>1</v>
      </c>
      <c r="Y4639" t="s">
        <v>113403</v>
      </c>
      <c r="Z4639">
        <f t="shared" si="576"/>
        <v>3</v>
      </c>
      <c r="AA4639" s="4">
        <f>_xlfn.MINIFS(Table1[Order Month],Table1[User ID],Table1[[#This Row],[User ID]])</f>
        <v>44346</v>
      </c>
      <c r="AB4639">
        <f>Table1[[#This Row],[Product Amount]]+Table1[[#This Row],[Delivery Charges]]</f>
        <v>359</v>
      </c>
    </row>
    <row r="4640" spans="1:28" x14ac:dyDescent="0.3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  <c r="O4640" s="5">
        <f t="shared" si="577"/>
        <v>0.95606481481481476</v>
      </c>
      <c r="P4640" s="4">
        <f t="shared" si="578"/>
        <v>44345</v>
      </c>
      <c r="Q4640" s="5">
        <f t="shared" si="579"/>
        <v>0.96612268518518529</v>
      </c>
      <c r="R4640" t="str">
        <f t="shared" si="580"/>
        <v>Night</v>
      </c>
      <c r="S4640" s="5">
        <f t="shared" si="581"/>
        <v>1.0057870370370536E-2</v>
      </c>
      <c r="T4640" t="str">
        <f t="shared" si="582"/>
        <v>Saturday</v>
      </c>
      <c r="U4640" t="str">
        <f t="shared" si="583"/>
        <v>Weekend</v>
      </c>
      <c r="V4640">
        <f>COUNTIFS(Table1[User ID],Table1[[#This Row],[User ID]],Table1[Completion Flag],"YES")</f>
        <v>1</v>
      </c>
      <c r="W4640">
        <f>COUNTIFS(Table1[User ID],Table1[[#This Row],[User ID]],Table1[Completion Flag],"NO")</f>
        <v>0</v>
      </c>
      <c r="X4640">
        <f>Table1[[#This Row],[No of Orders Delivered]]+Table1[[#This Row],[No of Orders Not Delivered]]</f>
        <v>1</v>
      </c>
      <c r="Y4640" t="s">
        <v>113402</v>
      </c>
      <c r="Z4640">
        <f t="shared" si="576"/>
        <v>2</v>
      </c>
      <c r="AA4640" s="4">
        <f>_xlfn.MINIFS(Table1[Order Month],Table1[User ID],Table1[[#This Row],[User ID]])</f>
        <v>44345</v>
      </c>
      <c r="AB4640">
        <f>Table1[[#This Row],[Product Amount]]+Table1[[#This Row],[Delivery Charges]]</f>
        <v>100</v>
      </c>
    </row>
    <row r="4641" spans="1:28" x14ac:dyDescent="0.3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  <c r="O4641" s="5">
        <f t="shared" si="577"/>
        <v>0.92009259259259257</v>
      </c>
      <c r="P4641" s="4">
        <f t="shared" si="578"/>
        <v>44345</v>
      </c>
      <c r="Q4641" s="5">
        <f t="shared" si="579"/>
        <v>0.94731481481481483</v>
      </c>
      <c r="R4641" t="str">
        <f t="shared" si="580"/>
        <v>Night</v>
      </c>
      <c r="S4641" s="5">
        <f t="shared" si="581"/>
        <v>2.7222222222222259E-2</v>
      </c>
      <c r="T4641" t="str">
        <f t="shared" si="582"/>
        <v>Saturday</v>
      </c>
      <c r="U4641" t="str">
        <f t="shared" si="583"/>
        <v>Weekend</v>
      </c>
      <c r="V4641">
        <f>COUNTIFS(Table1[User ID],Table1[[#This Row],[User ID]],Table1[Completion Flag],"YES")</f>
        <v>9</v>
      </c>
      <c r="W4641">
        <f>COUNTIFS(Table1[User ID],Table1[[#This Row],[User ID]],Table1[Completion Flag],"NO")</f>
        <v>0</v>
      </c>
      <c r="X4641">
        <f>Table1[[#This Row],[No of Orders Delivered]]+Table1[[#This Row],[No of Orders Not Delivered]]</f>
        <v>9</v>
      </c>
      <c r="Y4641" t="s">
        <v>113403</v>
      </c>
      <c r="Z4641">
        <f t="shared" si="576"/>
        <v>7</v>
      </c>
      <c r="AA4641" s="4">
        <f>_xlfn.MINIFS(Table1[Order Month],Table1[User ID],Table1[[#This Row],[User ID]])</f>
        <v>44345</v>
      </c>
      <c r="AB4641">
        <f>Table1[[#This Row],[Product Amount]]+Table1[[#This Row],[Delivery Charges]]</f>
        <v>479</v>
      </c>
    </row>
    <row r="4642" spans="1:28" x14ac:dyDescent="0.3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  <c r="O4642" s="5">
        <f t="shared" si="577"/>
        <v>0.92326388888888899</v>
      </c>
      <c r="P4642" s="4">
        <f t="shared" si="578"/>
        <v>44347</v>
      </c>
      <c r="Q4642" s="5">
        <f t="shared" si="579"/>
        <v>0.93341435185185195</v>
      </c>
      <c r="R4642" t="str">
        <f t="shared" si="580"/>
        <v>Night</v>
      </c>
      <c r="S4642" s="5">
        <f t="shared" si="581"/>
        <v>1.0150462962962958E-2</v>
      </c>
      <c r="T4642" t="str">
        <f t="shared" si="582"/>
        <v>Monday</v>
      </c>
      <c r="U4642" t="str">
        <f t="shared" si="583"/>
        <v>Weekday</v>
      </c>
      <c r="V4642">
        <f>COUNTIFS(Table1[User ID],Table1[[#This Row],[User ID]],Table1[Completion Flag],"YES")</f>
        <v>9</v>
      </c>
      <c r="W4642">
        <f>COUNTIFS(Table1[User ID],Table1[[#This Row],[User ID]],Table1[Completion Flag],"NO")</f>
        <v>0</v>
      </c>
      <c r="X4642">
        <f>Table1[[#This Row],[No of Orders Delivered]]+Table1[[#This Row],[No of Orders Not Delivered]]</f>
        <v>9</v>
      </c>
      <c r="Y4642" t="s">
        <v>113403</v>
      </c>
      <c r="Z4642">
        <f t="shared" si="576"/>
        <v>2</v>
      </c>
      <c r="AA4642" s="4">
        <f>_xlfn.MINIFS(Table1[Order Month],Table1[User ID],Table1[[#This Row],[User ID]])</f>
        <v>44345</v>
      </c>
      <c r="AB4642">
        <f>Table1[[#This Row],[Product Amount]]+Table1[[#This Row],[Delivery Charges]]</f>
        <v>50</v>
      </c>
    </row>
    <row r="4643" spans="1:28" x14ac:dyDescent="0.3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  <c r="O4643" s="5">
        <f t="shared" si="577"/>
        <v>0.92152777777777783</v>
      </c>
      <c r="P4643" s="4">
        <f t="shared" si="578"/>
        <v>44349</v>
      </c>
      <c r="Q4643" s="5">
        <f t="shared" si="579"/>
        <v>0.94003472222222229</v>
      </c>
      <c r="R4643" t="str">
        <f t="shared" si="580"/>
        <v>Night</v>
      </c>
      <c r="S4643" s="5">
        <f t="shared" si="581"/>
        <v>1.8506944444444451E-2</v>
      </c>
      <c r="T4643" t="str">
        <f t="shared" si="582"/>
        <v>Wednesday</v>
      </c>
      <c r="U4643" t="str">
        <f t="shared" si="583"/>
        <v>Weekday</v>
      </c>
      <c r="V4643">
        <f>COUNTIFS(Table1[User ID],Table1[[#This Row],[User ID]],Table1[Completion Flag],"YES")</f>
        <v>9</v>
      </c>
      <c r="W4643">
        <f>COUNTIFS(Table1[User ID],Table1[[#This Row],[User ID]],Table1[Completion Flag],"NO")</f>
        <v>0</v>
      </c>
      <c r="X4643">
        <f>Table1[[#This Row],[No of Orders Delivered]]+Table1[[#This Row],[No of Orders Not Delivered]]</f>
        <v>9</v>
      </c>
      <c r="Y4643" t="s">
        <v>113403</v>
      </c>
      <c r="Z4643">
        <f t="shared" si="576"/>
        <v>9</v>
      </c>
      <c r="AA4643" s="4">
        <f>_xlfn.MINIFS(Table1[Order Month],Table1[User ID],Table1[[#This Row],[User ID]])</f>
        <v>44345</v>
      </c>
      <c r="AB4643">
        <f>Table1[[#This Row],[Product Amount]]+Table1[[#This Row],[Delivery Charges]]</f>
        <v>523</v>
      </c>
    </row>
    <row r="4644" spans="1:28" x14ac:dyDescent="0.3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  <c r="O4644" s="5">
        <f t="shared" si="577"/>
        <v>0.9371990740740741</v>
      </c>
      <c r="P4644" s="4">
        <f t="shared" si="578"/>
        <v>44352</v>
      </c>
      <c r="Q4644" s="5">
        <f t="shared" si="579"/>
        <v>0.94893518518518516</v>
      </c>
      <c r="R4644" t="str">
        <f t="shared" si="580"/>
        <v>Night</v>
      </c>
      <c r="S4644" s="5">
        <f t="shared" si="581"/>
        <v>1.1736111111111058E-2</v>
      </c>
      <c r="T4644" t="str">
        <f t="shared" si="582"/>
        <v>Saturday</v>
      </c>
      <c r="U4644" t="str">
        <f t="shared" si="583"/>
        <v>Weekend</v>
      </c>
      <c r="V4644">
        <f>COUNTIFS(Table1[User ID],Table1[[#This Row],[User ID]],Table1[Completion Flag],"YES")</f>
        <v>9</v>
      </c>
      <c r="W4644">
        <f>COUNTIFS(Table1[User ID],Table1[[#This Row],[User ID]],Table1[Completion Flag],"NO")</f>
        <v>0</v>
      </c>
      <c r="X4644">
        <f>Table1[[#This Row],[No of Orders Delivered]]+Table1[[#This Row],[No of Orders Not Delivered]]</f>
        <v>9</v>
      </c>
      <c r="Y4644" t="s">
        <v>113403</v>
      </c>
      <c r="Z4644">
        <f t="shared" si="576"/>
        <v>1</v>
      </c>
      <c r="AA4644" s="4">
        <f>_xlfn.MINIFS(Table1[Order Month],Table1[User ID],Table1[[#This Row],[User ID]])</f>
        <v>44345</v>
      </c>
      <c r="AB4644">
        <f>Table1[[#This Row],[Product Amount]]+Table1[[#This Row],[Delivery Charges]]</f>
        <v>254</v>
      </c>
    </row>
    <row r="4645" spans="1:28" x14ac:dyDescent="0.3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  <c r="O4645" s="5">
        <f t="shared" si="577"/>
        <v>0.43012731481481481</v>
      </c>
      <c r="P4645" s="4">
        <f t="shared" si="578"/>
        <v>44359</v>
      </c>
      <c r="Q4645" s="5">
        <f t="shared" si="579"/>
        <v>0.45091435185185186</v>
      </c>
      <c r="R4645" t="str">
        <f t="shared" si="580"/>
        <v>Morning</v>
      </c>
      <c r="S4645" s="5">
        <f t="shared" si="581"/>
        <v>2.0787037037037048E-2</v>
      </c>
      <c r="T4645" t="str">
        <f t="shared" si="582"/>
        <v>Saturday</v>
      </c>
      <c r="U4645" t="str">
        <f t="shared" si="583"/>
        <v>Weekend</v>
      </c>
      <c r="V4645">
        <f>COUNTIFS(Table1[User ID],Table1[[#This Row],[User ID]],Table1[Completion Flag],"YES")</f>
        <v>9</v>
      </c>
      <c r="W4645">
        <f>COUNTIFS(Table1[User ID],Table1[[#This Row],[User ID]],Table1[Completion Flag],"NO")</f>
        <v>0</v>
      </c>
      <c r="X4645">
        <f>Table1[[#This Row],[No of Orders Delivered]]+Table1[[#This Row],[No of Orders Not Delivered]]</f>
        <v>9</v>
      </c>
      <c r="Y4645" t="s">
        <v>113403</v>
      </c>
      <c r="Z4645">
        <f t="shared" si="576"/>
        <v>2</v>
      </c>
      <c r="AA4645" s="4">
        <f>_xlfn.MINIFS(Table1[Order Month],Table1[User ID],Table1[[#This Row],[User ID]])</f>
        <v>44345</v>
      </c>
      <c r="AB4645">
        <f>Table1[[#This Row],[Product Amount]]+Table1[[#This Row],[Delivery Charges]]</f>
        <v>203</v>
      </c>
    </row>
    <row r="4646" spans="1:28" x14ac:dyDescent="0.3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  <c r="O4646" s="5">
        <f t="shared" si="577"/>
        <v>0.73429398148148151</v>
      </c>
      <c r="P4646" s="4">
        <f t="shared" si="578"/>
        <v>44366</v>
      </c>
      <c r="Q4646" s="5">
        <f t="shared" si="579"/>
        <v>0.75354166666666667</v>
      </c>
      <c r="R4646" t="str">
        <f t="shared" si="580"/>
        <v>Evening</v>
      </c>
      <c r="S4646" s="5">
        <f t="shared" si="581"/>
        <v>1.9247685185185159E-2</v>
      </c>
      <c r="T4646" t="str">
        <f t="shared" si="582"/>
        <v>Saturday</v>
      </c>
      <c r="U4646" t="str">
        <f t="shared" si="583"/>
        <v>Weekend</v>
      </c>
      <c r="V4646">
        <f>COUNTIFS(Table1[User ID],Table1[[#This Row],[User ID]],Table1[Completion Flag],"YES")</f>
        <v>9</v>
      </c>
      <c r="W4646">
        <f>COUNTIFS(Table1[User ID],Table1[[#This Row],[User ID]],Table1[Completion Flag],"NO")</f>
        <v>0</v>
      </c>
      <c r="X4646">
        <f>Table1[[#This Row],[No of Orders Delivered]]+Table1[[#This Row],[No of Orders Not Delivered]]</f>
        <v>9</v>
      </c>
      <c r="Y4646" t="s">
        <v>113403</v>
      </c>
      <c r="Z4646">
        <f t="shared" si="576"/>
        <v>3</v>
      </c>
      <c r="AA4646" s="4">
        <f>_xlfn.MINIFS(Table1[Order Month],Table1[User ID],Table1[[#This Row],[User ID]])</f>
        <v>44345</v>
      </c>
      <c r="AB4646">
        <f>Table1[[#This Row],[Product Amount]]+Table1[[#This Row],[Delivery Charges]]</f>
        <v>287</v>
      </c>
    </row>
    <row r="4647" spans="1:28" x14ac:dyDescent="0.3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  <c r="O4647" s="5">
        <f t="shared" si="577"/>
        <v>0.72971064814814823</v>
      </c>
      <c r="P4647" s="4">
        <f t="shared" si="578"/>
        <v>44368</v>
      </c>
      <c r="Q4647" s="5">
        <f t="shared" si="579"/>
        <v>0.74104166666666671</v>
      </c>
      <c r="R4647" t="str">
        <f t="shared" si="580"/>
        <v>Evening</v>
      </c>
      <c r="S4647" s="5">
        <f t="shared" si="581"/>
        <v>1.1331018518518476E-2</v>
      </c>
      <c r="T4647" t="str">
        <f t="shared" si="582"/>
        <v>Monday</v>
      </c>
      <c r="U4647" t="str">
        <f t="shared" si="583"/>
        <v>Weekday</v>
      </c>
      <c r="V4647">
        <f>COUNTIFS(Table1[User ID],Table1[[#This Row],[User ID]],Table1[Completion Flag],"YES")</f>
        <v>9</v>
      </c>
      <c r="W4647">
        <f>COUNTIFS(Table1[User ID],Table1[[#This Row],[User ID]],Table1[Completion Flag],"NO")</f>
        <v>0</v>
      </c>
      <c r="X4647">
        <f>Table1[[#This Row],[No of Orders Delivered]]+Table1[[#This Row],[No of Orders Not Delivered]]</f>
        <v>9</v>
      </c>
      <c r="Y4647" t="s">
        <v>113403</v>
      </c>
      <c r="Z4647">
        <f t="shared" si="576"/>
        <v>1</v>
      </c>
      <c r="AA4647" s="4">
        <f>_xlfn.MINIFS(Table1[Order Month],Table1[User ID],Table1[[#This Row],[User ID]])</f>
        <v>44345</v>
      </c>
      <c r="AB4647">
        <f>Table1[[#This Row],[Product Amount]]+Table1[[#This Row],[Delivery Charges]]</f>
        <v>490</v>
      </c>
    </row>
    <row r="4648" spans="1:28" x14ac:dyDescent="0.3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  <c r="O4648" s="5">
        <f t="shared" si="577"/>
        <v>0.85099537037037043</v>
      </c>
      <c r="P4648" s="4">
        <f t="shared" si="578"/>
        <v>44372</v>
      </c>
      <c r="Q4648" s="5">
        <f t="shared" si="579"/>
        <v>0.8712037037037037</v>
      </c>
      <c r="R4648" t="str">
        <f t="shared" si="580"/>
        <v>Night</v>
      </c>
      <c r="S4648" s="5">
        <f t="shared" si="581"/>
        <v>2.0208333333333273E-2</v>
      </c>
      <c r="T4648" t="str">
        <f t="shared" si="582"/>
        <v>Friday</v>
      </c>
      <c r="U4648" t="str">
        <f t="shared" si="583"/>
        <v>Weekday</v>
      </c>
      <c r="V4648">
        <f>COUNTIFS(Table1[User ID],Table1[[#This Row],[User ID]],Table1[Completion Flag],"YES")</f>
        <v>9</v>
      </c>
      <c r="W4648">
        <f>COUNTIFS(Table1[User ID],Table1[[#This Row],[User ID]],Table1[Completion Flag],"NO")</f>
        <v>0</v>
      </c>
      <c r="X4648">
        <f>Table1[[#This Row],[No of Orders Delivered]]+Table1[[#This Row],[No of Orders Not Delivered]]</f>
        <v>9</v>
      </c>
      <c r="Y4648" t="s">
        <v>113403</v>
      </c>
      <c r="Z4648">
        <f t="shared" si="576"/>
        <v>3</v>
      </c>
      <c r="AA4648" s="4">
        <f>_xlfn.MINIFS(Table1[Order Month],Table1[User ID],Table1[[#This Row],[User ID]])</f>
        <v>44345</v>
      </c>
      <c r="AB4648">
        <f>Table1[[#This Row],[Product Amount]]+Table1[[#This Row],[Delivery Charges]]</f>
        <v>112</v>
      </c>
    </row>
    <row r="4649" spans="1:28" x14ac:dyDescent="0.3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  <c r="O4649" s="5">
        <f t="shared" si="577"/>
        <v>0.53768518518518515</v>
      </c>
      <c r="P4649" s="4">
        <f t="shared" si="578"/>
        <v>44425</v>
      </c>
      <c r="Q4649" s="5">
        <f t="shared" si="579"/>
        <v>0.55302083333333341</v>
      </c>
      <c r="R4649" t="str">
        <f t="shared" si="580"/>
        <v>Afternoon</v>
      </c>
      <c r="S4649" s="5">
        <f t="shared" si="581"/>
        <v>1.5335648148148251E-2</v>
      </c>
      <c r="T4649" t="str">
        <f t="shared" si="582"/>
        <v>Tuesday</v>
      </c>
      <c r="U4649" t="str">
        <f t="shared" si="583"/>
        <v>Weekday</v>
      </c>
      <c r="V4649">
        <f>COUNTIFS(Table1[User ID],Table1[[#This Row],[User ID]],Table1[Completion Flag],"YES")</f>
        <v>9</v>
      </c>
      <c r="W4649">
        <f>COUNTIFS(Table1[User ID],Table1[[#This Row],[User ID]],Table1[Completion Flag],"NO")</f>
        <v>0</v>
      </c>
      <c r="X4649">
        <f>Table1[[#This Row],[No of Orders Delivered]]+Table1[[#This Row],[No of Orders Not Delivered]]</f>
        <v>9</v>
      </c>
      <c r="Y4649" t="s">
        <v>113403</v>
      </c>
      <c r="Z4649">
        <f t="shared" si="576"/>
        <v>5</v>
      </c>
      <c r="AA4649" s="4">
        <f>_xlfn.MINIFS(Table1[Order Month],Table1[User ID],Table1[[#This Row],[User ID]])</f>
        <v>44345</v>
      </c>
      <c r="AB4649">
        <f>Table1[[#This Row],[Product Amount]]+Table1[[#This Row],[Delivery Charges]]</f>
        <v>717</v>
      </c>
    </row>
    <row r="4650" spans="1:28" x14ac:dyDescent="0.3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  <c r="O4650" s="5">
        <f t="shared" si="577"/>
        <v>0.91503472222222226</v>
      </c>
      <c r="P4650" s="4">
        <f t="shared" si="578"/>
        <v>44345</v>
      </c>
      <c r="Q4650" s="5">
        <f t="shared" si="579"/>
        <v>0.94302083333333331</v>
      </c>
      <c r="R4650" t="str">
        <f t="shared" si="580"/>
        <v>Night</v>
      </c>
      <c r="S4650" s="5">
        <f t="shared" si="581"/>
        <v>2.7986111111111045E-2</v>
      </c>
      <c r="T4650" t="str">
        <f t="shared" si="582"/>
        <v>Saturday</v>
      </c>
      <c r="U4650" t="str">
        <f t="shared" si="583"/>
        <v>Weekend</v>
      </c>
      <c r="V4650">
        <f>COUNTIFS(Table1[User ID],Table1[[#This Row],[User ID]],Table1[Completion Flag],"YES")</f>
        <v>5</v>
      </c>
      <c r="W4650">
        <f>COUNTIFS(Table1[User ID],Table1[[#This Row],[User ID]],Table1[Completion Flag],"NO")</f>
        <v>0</v>
      </c>
      <c r="X4650">
        <f>Table1[[#This Row],[No of Orders Delivered]]+Table1[[#This Row],[No of Orders Not Delivered]]</f>
        <v>5</v>
      </c>
      <c r="Y4650" t="s">
        <v>113402</v>
      </c>
      <c r="Z4650">
        <f t="shared" si="576"/>
        <v>5</v>
      </c>
      <c r="AA4650" s="4">
        <f>_xlfn.MINIFS(Table1[Order Month],Table1[User ID],Table1[[#This Row],[User ID]])</f>
        <v>44345</v>
      </c>
      <c r="AB4650">
        <f>Table1[[#This Row],[Product Amount]]+Table1[[#This Row],[Delivery Charges]]</f>
        <v>344</v>
      </c>
    </row>
    <row r="4651" spans="1:28" x14ac:dyDescent="0.3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  <c r="O4651" s="5">
        <f t="shared" si="577"/>
        <v>0.88245370370370368</v>
      </c>
      <c r="P4651" s="4">
        <f t="shared" si="578"/>
        <v>44353</v>
      </c>
      <c r="Q4651" s="5">
        <f t="shared" si="579"/>
        <v>0.89396990740740734</v>
      </c>
      <c r="R4651" t="str">
        <f t="shared" si="580"/>
        <v>Night</v>
      </c>
      <c r="S4651" s="5">
        <f t="shared" si="581"/>
        <v>1.1516203703703654E-2</v>
      </c>
      <c r="T4651" t="str">
        <f t="shared" si="582"/>
        <v>Sunday</v>
      </c>
      <c r="U4651" t="str">
        <f t="shared" si="583"/>
        <v>Weekend</v>
      </c>
      <c r="V4651">
        <f>COUNTIFS(Table1[User ID],Table1[[#This Row],[User ID]],Table1[Completion Flag],"YES")</f>
        <v>5</v>
      </c>
      <c r="W4651">
        <f>COUNTIFS(Table1[User ID],Table1[[#This Row],[User ID]],Table1[Completion Flag],"NO")</f>
        <v>0</v>
      </c>
      <c r="X4651">
        <f>Table1[[#This Row],[No of Orders Delivered]]+Table1[[#This Row],[No of Orders Not Delivered]]</f>
        <v>5</v>
      </c>
      <c r="Y4651" t="s">
        <v>113402</v>
      </c>
      <c r="Z4651">
        <f t="shared" si="576"/>
        <v>8</v>
      </c>
      <c r="AA4651" s="4">
        <f>_xlfn.MINIFS(Table1[Order Month],Table1[User ID],Table1[[#This Row],[User ID]])</f>
        <v>44345</v>
      </c>
      <c r="AB4651">
        <f>Table1[[#This Row],[Product Amount]]+Table1[[#This Row],[Delivery Charges]]</f>
        <v>222</v>
      </c>
    </row>
    <row r="4652" spans="1:28" x14ac:dyDescent="0.3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  <c r="O4652" s="5">
        <f t="shared" si="577"/>
        <v>0.45675925925925925</v>
      </c>
      <c r="P4652" s="4">
        <f t="shared" si="578"/>
        <v>44356</v>
      </c>
      <c r="Q4652" s="5">
        <f t="shared" si="579"/>
        <v>0.47738425925925926</v>
      </c>
      <c r="R4652" t="str">
        <f t="shared" si="580"/>
        <v>Morning</v>
      </c>
      <c r="S4652" s="5">
        <f t="shared" si="581"/>
        <v>2.0625000000000004E-2</v>
      </c>
      <c r="T4652" t="str">
        <f t="shared" si="582"/>
        <v>Wednesday</v>
      </c>
      <c r="U4652" t="str">
        <f t="shared" si="583"/>
        <v>Weekday</v>
      </c>
      <c r="V4652">
        <f>COUNTIFS(Table1[User ID],Table1[[#This Row],[User ID]],Table1[Completion Flag],"YES")</f>
        <v>5</v>
      </c>
      <c r="W4652">
        <f>COUNTIFS(Table1[User ID],Table1[[#This Row],[User ID]],Table1[Completion Flag],"NO")</f>
        <v>0</v>
      </c>
      <c r="X4652">
        <f>Table1[[#This Row],[No of Orders Delivered]]+Table1[[#This Row],[No of Orders Not Delivered]]</f>
        <v>5</v>
      </c>
      <c r="Y4652" t="s">
        <v>113402</v>
      </c>
      <c r="Z4652">
        <f t="shared" si="576"/>
        <v>6</v>
      </c>
      <c r="AA4652" s="4">
        <f>_xlfn.MINIFS(Table1[Order Month],Table1[User ID],Table1[[#This Row],[User ID]])</f>
        <v>44345</v>
      </c>
      <c r="AB4652">
        <f>Table1[[#This Row],[Product Amount]]+Table1[[#This Row],[Delivery Charges]]</f>
        <v>336</v>
      </c>
    </row>
    <row r="4653" spans="1:28" x14ac:dyDescent="0.3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  <c r="O4653" s="5">
        <f t="shared" si="577"/>
        <v>0.82997685185185188</v>
      </c>
      <c r="P4653" s="4">
        <f t="shared" si="578"/>
        <v>44427</v>
      </c>
      <c r="Q4653" s="5">
        <f t="shared" si="579"/>
        <v>0.85245370370370377</v>
      </c>
      <c r="R4653" t="str">
        <f t="shared" si="580"/>
        <v>Evening</v>
      </c>
      <c r="S4653" s="5">
        <f t="shared" si="581"/>
        <v>2.2476851851851887E-2</v>
      </c>
      <c r="T4653" t="str">
        <f t="shared" si="582"/>
        <v>Thursday</v>
      </c>
      <c r="U4653" t="str">
        <f t="shared" si="583"/>
        <v>Weekday</v>
      </c>
      <c r="V4653">
        <f>COUNTIFS(Table1[User ID],Table1[[#This Row],[User ID]],Table1[Completion Flag],"YES")</f>
        <v>5</v>
      </c>
      <c r="W4653">
        <f>COUNTIFS(Table1[User ID],Table1[[#This Row],[User ID]],Table1[Completion Flag],"NO")</f>
        <v>0</v>
      </c>
      <c r="X4653">
        <f>Table1[[#This Row],[No of Orders Delivered]]+Table1[[#This Row],[No of Orders Not Delivered]]</f>
        <v>5</v>
      </c>
      <c r="Y4653" t="s">
        <v>113402</v>
      </c>
      <c r="Z4653">
        <f t="shared" si="576"/>
        <v>4</v>
      </c>
      <c r="AA4653" s="4">
        <f>_xlfn.MINIFS(Table1[Order Month],Table1[User ID],Table1[[#This Row],[User ID]])</f>
        <v>44345</v>
      </c>
      <c r="AB4653">
        <f>Table1[[#This Row],[Product Amount]]+Table1[[#This Row],[Delivery Charges]]</f>
        <v>462</v>
      </c>
    </row>
    <row r="4654" spans="1:28" x14ac:dyDescent="0.3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  <c r="O4654" s="5">
        <f t="shared" si="577"/>
        <v>0.80230324074074078</v>
      </c>
      <c r="P4654" s="4">
        <f t="shared" si="578"/>
        <v>44447</v>
      </c>
      <c r="Q4654" s="5">
        <f t="shared" si="579"/>
        <v>0.81266203703703699</v>
      </c>
      <c r="R4654" t="str">
        <f t="shared" si="580"/>
        <v>Evening</v>
      </c>
      <c r="S4654" s="5">
        <f t="shared" si="581"/>
        <v>1.0358796296296213E-2</v>
      </c>
      <c r="T4654" t="str">
        <f t="shared" si="582"/>
        <v>Wednesday</v>
      </c>
      <c r="U4654" t="str">
        <f t="shared" si="583"/>
        <v>Weekday</v>
      </c>
      <c r="V4654">
        <f>COUNTIFS(Table1[User ID],Table1[[#This Row],[User ID]],Table1[Completion Flag],"YES")</f>
        <v>5</v>
      </c>
      <c r="W4654">
        <f>COUNTIFS(Table1[User ID],Table1[[#This Row],[User ID]],Table1[Completion Flag],"NO")</f>
        <v>0</v>
      </c>
      <c r="X4654">
        <f>Table1[[#This Row],[No of Orders Delivered]]+Table1[[#This Row],[No of Orders Not Delivered]]</f>
        <v>5</v>
      </c>
      <c r="Y4654" t="s">
        <v>113402</v>
      </c>
      <c r="Z4654">
        <f t="shared" si="576"/>
        <v>14</v>
      </c>
      <c r="AA4654" s="4">
        <f>_xlfn.MINIFS(Table1[Order Month],Table1[User ID],Table1[[#This Row],[User ID]])</f>
        <v>44345</v>
      </c>
      <c r="AB4654">
        <f>Table1[[#This Row],[Product Amount]]+Table1[[#This Row],[Delivery Charges]]</f>
        <v>602</v>
      </c>
    </row>
    <row r="4655" spans="1:28" x14ac:dyDescent="0.3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  <c r="O4655" s="5">
        <f t="shared" si="577"/>
        <v>0.77841435185185182</v>
      </c>
      <c r="P4655" s="4">
        <f t="shared" si="578"/>
        <v>44345</v>
      </c>
      <c r="Q4655" s="5">
        <f t="shared" si="579"/>
        <v>0.8218981481481481</v>
      </c>
      <c r="R4655" t="str">
        <f t="shared" si="580"/>
        <v>Evening</v>
      </c>
      <c r="S4655" s="5">
        <f t="shared" si="581"/>
        <v>4.3483796296296284E-2</v>
      </c>
      <c r="T4655" t="str">
        <f t="shared" si="582"/>
        <v>Saturday</v>
      </c>
      <c r="U4655" t="str">
        <f t="shared" si="583"/>
        <v>Weekend</v>
      </c>
      <c r="V4655">
        <f>COUNTIFS(Table1[User ID],Table1[[#This Row],[User ID]],Table1[Completion Flag],"YES")</f>
        <v>3</v>
      </c>
      <c r="W4655">
        <f>COUNTIFS(Table1[User ID],Table1[[#This Row],[User ID]],Table1[Completion Flag],"NO")</f>
        <v>0</v>
      </c>
      <c r="X4655">
        <f>Table1[[#This Row],[No of Orders Delivered]]+Table1[[#This Row],[No of Orders Not Delivered]]</f>
        <v>3</v>
      </c>
      <c r="Y4655" t="s">
        <v>113403</v>
      </c>
      <c r="Z4655">
        <f t="shared" si="576"/>
        <v>10</v>
      </c>
      <c r="AA4655" s="4">
        <f>_xlfn.MINIFS(Table1[Order Month],Table1[User ID],Table1[[#This Row],[User ID]])</f>
        <v>44345</v>
      </c>
      <c r="AB4655">
        <f>Table1[[#This Row],[Product Amount]]+Table1[[#This Row],[Delivery Charges]]</f>
        <v>381</v>
      </c>
    </row>
    <row r="4656" spans="1:28" x14ac:dyDescent="0.3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  <c r="O4656" s="5">
        <f t="shared" si="577"/>
        <v>0.9095833333333333</v>
      </c>
      <c r="P4656" s="4">
        <f t="shared" si="578"/>
        <v>44347</v>
      </c>
      <c r="Q4656" s="5">
        <f t="shared" si="579"/>
        <v>0.94145833333333329</v>
      </c>
      <c r="R4656" t="str">
        <f t="shared" si="580"/>
        <v>Night</v>
      </c>
      <c r="S4656" s="5">
        <f t="shared" si="581"/>
        <v>3.1874999999999987E-2</v>
      </c>
      <c r="T4656" t="str">
        <f t="shared" si="582"/>
        <v>Monday</v>
      </c>
      <c r="U4656" t="str">
        <f t="shared" si="583"/>
        <v>Weekday</v>
      </c>
      <c r="V4656">
        <f>COUNTIFS(Table1[User ID],Table1[[#This Row],[User ID]],Table1[Completion Flag],"YES")</f>
        <v>3</v>
      </c>
      <c r="W4656">
        <f>COUNTIFS(Table1[User ID],Table1[[#This Row],[User ID]],Table1[Completion Flag],"NO")</f>
        <v>0</v>
      </c>
      <c r="X4656">
        <f>Table1[[#This Row],[No of Orders Delivered]]+Table1[[#This Row],[No of Orders Not Delivered]]</f>
        <v>3</v>
      </c>
      <c r="Y4656" t="s">
        <v>113403</v>
      </c>
      <c r="Z4656">
        <f t="shared" si="576"/>
        <v>7</v>
      </c>
      <c r="AA4656" s="4">
        <f>_xlfn.MINIFS(Table1[Order Month],Table1[User ID],Table1[[#This Row],[User ID]])</f>
        <v>44345</v>
      </c>
      <c r="AB4656">
        <f>Table1[[#This Row],[Product Amount]]+Table1[[#This Row],[Delivery Charges]]</f>
        <v>629</v>
      </c>
    </row>
    <row r="4657" spans="1:28" x14ac:dyDescent="0.3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  <c r="O4657" s="5">
        <f t="shared" si="577"/>
        <v>0.89454861111111106</v>
      </c>
      <c r="P4657" s="4">
        <f t="shared" si="578"/>
        <v>44349</v>
      </c>
      <c r="Q4657" s="5">
        <f t="shared" si="579"/>
        <v>0.9094444444444445</v>
      </c>
      <c r="R4657" t="str">
        <f t="shared" si="580"/>
        <v>Night</v>
      </c>
      <c r="S4657" s="5">
        <f t="shared" si="581"/>
        <v>1.4895833333333441E-2</v>
      </c>
      <c r="T4657" t="str">
        <f t="shared" si="582"/>
        <v>Wednesday</v>
      </c>
      <c r="U4657" t="str">
        <f t="shared" si="583"/>
        <v>Weekday</v>
      </c>
      <c r="V4657">
        <f>COUNTIFS(Table1[User ID],Table1[[#This Row],[User ID]],Table1[Completion Flag],"YES")</f>
        <v>3</v>
      </c>
      <c r="W4657">
        <f>COUNTIFS(Table1[User ID],Table1[[#This Row],[User ID]],Table1[Completion Flag],"NO")</f>
        <v>0</v>
      </c>
      <c r="X4657">
        <f>Table1[[#This Row],[No of Orders Delivered]]+Table1[[#This Row],[No of Orders Not Delivered]]</f>
        <v>3</v>
      </c>
      <c r="Y4657" t="s">
        <v>113403</v>
      </c>
      <c r="Z4657">
        <f t="shared" si="576"/>
        <v>6</v>
      </c>
      <c r="AA4657" s="4">
        <f>_xlfn.MINIFS(Table1[Order Month],Table1[User ID],Table1[[#This Row],[User ID]])</f>
        <v>44345</v>
      </c>
      <c r="AB4657">
        <f>Table1[[#This Row],[Product Amount]]+Table1[[#This Row],[Delivery Charges]]</f>
        <v>245</v>
      </c>
    </row>
    <row r="4658" spans="1:28" x14ac:dyDescent="0.3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  <c r="O4658" s="5">
        <f t="shared" si="577"/>
        <v>0.76844907407407403</v>
      </c>
      <c r="P4658" s="4">
        <f t="shared" si="578"/>
        <v>44345</v>
      </c>
      <c r="Q4658" s="5">
        <f t="shared" si="579"/>
        <v>0.8116782407407408</v>
      </c>
      <c r="R4658" t="str">
        <f t="shared" si="580"/>
        <v>Evening</v>
      </c>
      <c r="S4658" s="5">
        <f t="shared" si="581"/>
        <v>4.3229166666666763E-2</v>
      </c>
      <c r="T4658" t="str">
        <f t="shared" si="582"/>
        <v>Saturday</v>
      </c>
      <c r="U4658" t="str">
        <f t="shared" si="583"/>
        <v>Weekend</v>
      </c>
      <c r="V4658">
        <f>COUNTIFS(Table1[User ID],Table1[[#This Row],[User ID]],Table1[Completion Flag],"YES")</f>
        <v>1</v>
      </c>
      <c r="W4658">
        <f>COUNTIFS(Table1[User ID],Table1[[#This Row],[User ID]],Table1[Completion Flag],"NO")</f>
        <v>0</v>
      </c>
      <c r="X4658">
        <f>Table1[[#This Row],[No of Orders Delivered]]+Table1[[#This Row],[No of Orders Not Delivered]]</f>
        <v>1</v>
      </c>
      <c r="Y4658" t="s">
        <v>113402</v>
      </c>
      <c r="Z4658">
        <f t="shared" si="576"/>
        <v>5</v>
      </c>
      <c r="AA4658" s="4">
        <f>_xlfn.MINIFS(Table1[Order Month],Table1[User ID],Table1[[#This Row],[User ID]])</f>
        <v>44345</v>
      </c>
      <c r="AB4658">
        <f>Table1[[#This Row],[Product Amount]]+Table1[[#This Row],[Delivery Charges]]</f>
        <v>376</v>
      </c>
    </row>
    <row r="4659" spans="1:28" x14ac:dyDescent="0.3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  <c r="O4659" s="5">
        <f t="shared" si="577"/>
        <v>0.7411226851851852</v>
      </c>
      <c r="P4659" s="4">
        <f t="shared" si="578"/>
        <v>44345</v>
      </c>
      <c r="Q4659" s="5">
        <f t="shared" si="579"/>
        <v>0.75375000000000003</v>
      </c>
      <c r="R4659" t="str">
        <f t="shared" si="580"/>
        <v>Evening</v>
      </c>
      <c r="S4659" s="5">
        <f t="shared" si="581"/>
        <v>1.2627314814814827E-2</v>
      </c>
      <c r="T4659" t="str">
        <f t="shared" si="582"/>
        <v>Saturday</v>
      </c>
      <c r="U4659" t="str">
        <f t="shared" si="583"/>
        <v>Weekend</v>
      </c>
      <c r="V4659">
        <f>COUNTIFS(Table1[User ID],Table1[[#This Row],[User ID]],Table1[Completion Flag],"YES")</f>
        <v>3</v>
      </c>
      <c r="W4659">
        <f>COUNTIFS(Table1[User ID],Table1[[#This Row],[User ID]],Table1[Completion Flag],"NO")</f>
        <v>0</v>
      </c>
      <c r="X4659">
        <f>Table1[[#This Row],[No of Orders Delivered]]+Table1[[#This Row],[No of Orders Not Delivered]]</f>
        <v>3</v>
      </c>
      <c r="Y4659" t="s">
        <v>113402</v>
      </c>
      <c r="Z4659">
        <f t="shared" si="576"/>
        <v>1</v>
      </c>
      <c r="AA4659" s="4">
        <f>_xlfn.MINIFS(Table1[Order Month],Table1[User ID],Table1[[#This Row],[User ID]])</f>
        <v>44345</v>
      </c>
      <c r="AB4659">
        <f>Table1[[#This Row],[Product Amount]]+Table1[[#This Row],[Delivery Charges]]</f>
        <v>50</v>
      </c>
    </row>
    <row r="4660" spans="1:28" x14ac:dyDescent="0.3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  <c r="O4660" s="5">
        <f t="shared" si="577"/>
        <v>0.60914351851851845</v>
      </c>
      <c r="P4660" s="4">
        <f t="shared" si="578"/>
        <v>44348</v>
      </c>
      <c r="Q4660" s="5">
        <f t="shared" si="579"/>
        <v>0.63269675925925928</v>
      </c>
      <c r="R4660" t="str">
        <f t="shared" si="580"/>
        <v>Afternoon</v>
      </c>
      <c r="S4660" s="5">
        <f t="shared" si="581"/>
        <v>2.3553240740740833E-2</v>
      </c>
      <c r="T4660" t="str">
        <f t="shared" si="582"/>
        <v>Tuesday</v>
      </c>
      <c r="U4660" t="str">
        <f t="shared" si="583"/>
        <v>Weekday</v>
      </c>
      <c r="V4660">
        <f>COUNTIFS(Table1[User ID],Table1[[#This Row],[User ID]],Table1[Completion Flag],"YES")</f>
        <v>3</v>
      </c>
      <c r="W4660">
        <f>COUNTIFS(Table1[User ID],Table1[[#This Row],[User ID]],Table1[Completion Flag],"NO")</f>
        <v>0</v>
      </c>
      <c r="X4660">
        <f>Table1[[#This Row],[No of Orders Delivered]]+Table1[[#This Row],[No of Orders Not Delivered]]</f>
        <v>3</v>
      </c>
      <c r="Y4660" t="s">
        <v>113402</v>
      </c>
      <c r="Z4660">
        <f t="shared" si="576"/>
        <v>2</v>
      </c>
      <c r="AA4660" s="4">
        <f>_xlfn.MINIFS(Table1[Order Month],Table1[User ID],Table1[[#This Row],[User ID]])</f>
        <v>44345</v>
      </c>
      <c r="AB4660">
        <f>Table1[[#This Row],[Product Amount]]+Table1[[#This Row],[Delivery Charges]]</f>
        <v>40</v>
      </c>
    </row>
    <row r="4661" spans="1:28" x14ac:dyDescent="0.3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  <c r="O4661" s="5">
        <f t="shared" si="577"/>
        <v>0.32820601851851855</v>
      </c>
      <c r="P4661" s="4">
        <f t="shared" si="578"/>
        <v>44399</v>
      </c>
      <c r="Q4661" s="5">
        <f t="shared" si="579"/>
        <v>0.33842592592592591</v>
      </c>
      <c r="R4661" t="str">
        <f t="shared" si="580"/>
        <v>Morning</v>
      </c>
      <c r="S4661" s="5">
        <f t="shared" si="581"/>
        <v>1.0219907407407358E-2</v>
      </c>
      <c r="T4661" t="str">
        <f t="shared" si="582"/>
        <v>Thursday</v>
      </c>
      <c r="U4661" t="str">
        <f t="shared" si="583"/>
        <v>Weekday</v>
      </c>
      <c r="V4661">
        <f>COUNTIFS(Table1[User ID],Table1[[#This Row],[User ID]],Table1[Completion Flag],"YES")</f>
        <v>3</v>
      </c>
      <c r="W4661">
        <f>COUNTIFS(Table1[User ID],Table1[[#This Row],[User ID]],Table1[Completion Flag],"NO")</f>
        <v>0</v>
      </c>
      <c r="X4661">
        <f>Table1[[#This Row],[No of Orders Delivered]]+Table1[[#This Row],[No of Orders Not Delivered]]</f>
        <v>3</v>
      </c>
      <c r="Y4661" t="s">
        <v>113402</v>
      </c>
      <c r="Z4661">
        <f t="shared" si="576"/>
        <v>1</v>
      </c>
      <c r="AA4661" s="4">
        <f>_xlfn.MINIFS(Table1[Order Month],Table1[User ID],Table1[[#This Row],[User ID]])</f>
        <v>44345</v>
      </c>
      <c r="AB4661">
        <f>Table1[[#This Row],[Product Amount]]+Table1[[#This Row],[Delivery Charges]]</f>
        <v>295</v>
      </c>
    </row>
    <row r="4662" spans="1:28" x14ac:dyDescent="0.3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69</v>
      </c>
      <c r="M4662" s="3">
        <v>0</v>
      </c>
      <c r="N4662" s="3">
        <v>0</v>
      </c>
      <c r="O4662" s="5">
        <f t="shared" si="577"/>
        <v>0.7365856481481482</v>
      </c>
      <c r="P4662" s="4">
        <f t="shared" si="578"/>
        <v>44345</v>
      </c>
      <c r="Q4662" s="5">
        <f t="shared" si="579"/>
        <v>0.74884259259259256</v>
      </c>
      <c r="R4662" t="str">
        <f t="shared" si="580"/>
        <v>Evening</v>
      </c>
      <c r="S4662" s="5">
        <f t="shared" si="581"/>
        <v>1.2256944444444362E-2</v>
      </c>
      <c r="T4662" t="str">
        <f t="shared" si="582"/>
        <v>Saturday</v>
      </c>
      <c r="U4662" t="str">
        <f t="shared" si="583"/>
        <v>Weekend</v>
      </c>
      <c r="V4662">
        <f>COUNTIFS(Table1[User ID],Table1[[#This Row],[User ID]],Table1[Completion Flag],"YES")</f>
        <v>2</v>
      </c>
      <c r="W4662">
        <f>COUNTIFS(Table1[User ID],Table1[[#This Row],[User ID]],Table1[Completion Flag],"NO")</f>
        <v>0</v>
      </c>
      <c r="X4662">
        <f>Table1[[#This Row],[No of Orders Delivered]]+Table1[[#This Row],[No of Orders Not Delivered]]</f>
        <v>2</v>
      </c>
      <c r="Y4662" t="s">
        <v>113401</v>
      </c>
      <c r="Z4662">
        <f t="shared" si="576"/>
        <v>1</v>
      </c>
      <c r="AA4662" s="4">
        <f>_xlfn.MINIFS(Table1[Order Month],Table1[User ID],Table1[[#This Row],[User ID]])</f>
        <v>44345</v>
      </c>
      <c r="AB4662">
        <f>Table1[[#This Row],[Product Amount]]+Table1[[#This Row],[Delivery Charges]]</f>
        <v>69</v>
      </c>
    </row>
    <row r="4663" spans="1:28" x14ac:dyDescent="0.3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69</v>
      </c>
      <c r="M4663" s="3">
        <v>30</v>
      </c>
      <c r="N4663" s="3">
        <v>0</v>
      </c>
      <c r="O4663" s="5">
        <f t="shared" si="577"/>
        <v>0.90299768518518519</v>
      </c>
      <c r="P4663" s="4">
        <f t="shared" si="578"/>
        <v>44351</v>
      </c>
      <c r="Q4663" s="5">
        <f t="shared" si="579"/>
        <v>0.91116898148148151</v>
      </c>
      <c r="R4663" t="str">
        <f t="shared" si="580"/>
        <v>Night</v>
      </c>
      <c r="S4663" s="5">
        <f t="shared" si="581"/>
        <v>8.1712962962963154E-3</v>
      </c>
      <c r="T4663" t="str">
        <f t="shared" si="582"/>
        <v>Friday</v>
      </c>
      <c r="U4663" t="str">
        <f t="shared" si="583"/>
        <v>Weekday</v>
      </c>
      <c r="V4663">
        <f>COUNTIFS(Table1[User ID],Table1[[#This Row],[User ID]],Table1[Completion Flag],"YES")</f>
        <v>2</v>
      </c>
      <c r="W4663">
        <f>COUNTIFS(Table1[User ID],Table1[[#This Row],[User ID]],Table1[Completion Flag],"NO")</f>
        <v>0</v>
      </c>
      <c r="X4663">
        <f>Table1[[#This Row],[No of Orders Delivered]]+Table1[[#This Row],[No of Orders Not Delivered]]</f>
        <v>2</v>
      </c>
      <c r="Y4663" t="s">
        <v>113401</v>
      </c>
      <c r="Z4663">
        <f t="shared" si="576"/>
        <v>1</v>
      </c>
      <c r="AA4663" s="4">
        <f>_xlfn.MINIFS(Table1[Order Month],Table1[User ID],Table1[[#This Row],[User ID]])</f>
        <v>44345</v>
      </c>
      <c r="AB4663">
        <f>Table1[[#This Row],[Product Amount]]+Table1[[#This Row],[Delivery Charges]]</f>
        <v>99</v>
      </c>
    </row>
    <row r="4664" spans="1:28" x14ac:dyDescent="0.3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  <c r="O4664" s="5">
        <f t="shared" si="577"/>
        <v>0.71561342592592592</v>
      </c>
      <c r="P4664" s="4">
        <f t="shared" si="578"/>
        <v>44345</v>
      </c>
      <c r="Q4664" s="5">
        <f t="shared" si="579"/>
        <v>0.73947916666666658</v>
      </c>
      <c r="R4664" t="str">
        <f t="shared" si="580"/>
        <v>Evening</v>
      </c>
      <c r="S4664" s="5">
        <f t="shared" si="581"/>
        <v>2.386574074074066E-2</v>
      </c>
      <c r="T4664" t="str">
        <f t="shared" si="582"/>
        <v>Saturday</v>
      </c>
      <c r="U4664" t="str">
        <f t="shared" si="583"/>
        <v>Weekend</v>
      </c>
      <c r="V4664">
        <f>COUNTIFS(Table1[User ID],Table1[[#This Row],[User ID]],Table1[Completion Flag],"YES")</f>
        <v>6</v>
      </c>
      <c r="W4664">
        <f>COUNTIFS(Table1[User ID],Table1[[#This Row],[User ID]],Table1[Completion Flag],"NO")</f>
        <v>0</v>
      </c>
      <c r="X4664">
        <f>Table1[[#This Row],[No of Orders Delivered]]+Table1[[#This Row],[No of Orders Not Delivered]]</f>
        <v>6</v>
      </c>
      <c r="Y4664" t="s">
        <v>113402</v>
      </c>
      <c r="Z4664">
        <f t="shared" si="576"/>
        <v>4</v>
      </c>
      <c r="AA4664" s="4">
        <f>_xlfn.MINIFS(Table1[Order Month],Table1[User ID],Table1[[#This Row],[User ID]])</f>
        <v>44345</v>
      </c>
      <c r="AB4664">
        <f>Table1[[#This Row],[Product Amount]]+Table1[[#This Row],[Delivery Charges]]</f>
        <v>293</v>
      </c>
    </row>
    <row r="4665" spans="1:28" x14ac:dyDescent="0.3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  <c r="O4665" s="5">
        <f t="shared" si="577"/>
        <v>0.33098379629629632</v>
      </c>
      <c r="P4665" s="4">
        <f t="shared" si="578"/>
        <v>44346</v>
      </c>
      <c r="Q4665" s="5">
        <f t="shared" si="579"/>
        <v>0.34842592592592592</v>
      </c>
      <c r="R4665" t="str">
        <f t="shared" si="580"/>
        <v>Morning</v>
      </c>
      <c r="S4665" s="5">
        <f t="shared" si="581"/>
        <v>1.7442129629629599E-2</v>
      </c>
      <c r="T4665" t="str">
        <f t="shared" si="582"/>
        <v>Sunday</v>
      </c>
      <c r="U4665" t="str">
        <f t="shared" si="583"/>
        <v>Weekend</v>
      </c>
      <c r="V4665">
        <f>COUNTIFS(Table1[User ID],Table1[[#This Row],[User ID]],Table1[Completion Flag],"YES")</f>
        <v>6</v>
      </c>
      <c r="W4665">
        <f>COUNTIFS(Table1[User ID],Table1[[#This Row],[User ID]],Table1[Completion Flag],"NO")</f>
        <v>0</v>
      </c>
      <c r="X4665">
        <f>Table1[[#This Row],[No of Orders Delivered]]+Table1[[#This Row],[No of Orders Not Delivered]]</f>
        <v>6</v>
      </c>
      <c r="Y4665" t="s">
        <v>113402</v>
      </c>
      <c r="Z4665">
        <f t="shared" si="576"/>
        <v>8</v>
      </c>
      <c r="AA4665" s="4">
        <f>_xlfn.MINIFS(Table1[Order Month],Table1[User ID],Table1[[#This Row],[User ID]])</f>
        <v>44345</v>
      </c>
      <c r="AB4665">
        <f>Table1[[#This Row],[Product Amount]]+Table1[[#This Row],[Delivery Charges]]</f>
        <v>780</v>
      </c>
    </row>
    <row r="4666" spans="1:28" x14ac:dyDescent="0.3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  <c r="O4666" s="5">
        <f t="shared" si="577"/>
        <v>0.53013888888888883</v>
      </c>
      <c r="P4666" s="4">
        <f t="shared" si="578"/>
        <v>44363</v>
      </c>
      <c r="Q4666" s="5">
        <f t="shared" si="579"/>
        <v>0.54098379629629634</v>
      </c>
      <c r="R4666" t="str">
        <f t="shared" si="580"/>
        <v>Afternoon</v>
      </c>
      <c r="S4666" s="5">
        <f t="shared" si="581"/>
        <v>1.0844907407407511E-2</v>
      </c>
      <c r="T4666" t="str">
        <f t="shared" si="582"/>
        <v>Wednesday</v>
      </c>
      <c r="U4666" t="str">
        <f t="shared" si="583"/>
        <v>Weekday</v>
      </c>
      <c r="V4666">
        <f>COUNTIFS(Table1[User ID],Table1[[#This Row],[User ID]],Table1[Completion Flag],"YES")</f>
        <v>6</v>
      </c>
      <c r="W4666">
        <f>COUNTIFS(Table1[User ID],Table1[[#This Row],[User ID]],Table1[Completion Flag],"NO")</f>
        <v>0</v>
      </c>
      <c r="X4666">
        <f>Table1[[#This Row],[No of Orders Delivered]]+Table1[[#This Row],[No of Orders Not Delivered]]</f>
        <v>6</v>
      </c>
      <c r="Y4666" t="s">
        <v>113402</v>
      </c>
      <c r="Z4666">
        <f t="shared" si="576"/>
        <v>11</v>
      </c>
      <c r="AA4666" s="4">
        <f>_xlfn.MINIFS(Table1[Order Month],Table1[User ID],Table1[[#This Row],[User ID]])</f>
        <v>44345</v>
      </c>
      <c r="AB4666">
        <f>Table1[[#This Row],[Product Amount]]+Table1[[#This Row],[Delivery Charges]]</f>
        <v>702</v>
      </c>
    </row>
    <row r="4667" spans="1:28" x14ac:dyDescent="0.3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  <c r="O4667" s="5">
        <f t="shared" si="577"/>
        <v>0.51950231481481479</v>
      </c>
      <c r="P4667" s="4">
        <f t="shared" si="578"/>
        <v>44365</v>
      </c>
      <c r="Q4667" s="5">
        <f t="shared" si="579"/>
        <v>0.53031249999999996</v>
      </c>
      <c r="R4667" t="str">
        <f t="shared" si="580"/>
        <v>Afternoon</v>
      </c>
      <c r="S4667" s="5">
        <f t="shared" si="581"/>
        <v>1.0810185185185173E-2</v>
      </c>
      <c r="T4667" t="str">
        <f t="shared" si="582"/>
        <v>Friday</v>
      </c>
      <c r="U4667" t="str">
        <f t="shared" si="583"/>
        <v>Weekday</v>
      </c>
      <c r="V4667">
        <f>COUNTIFS(Table1[User ID],Table1[[#This Row],[User ID]],Table1[Completion Flag],"YES")</f>
        <v>6</v>
      </c>
      <c r="W4667">
        <f>COUNTIFS(Table1[User ID],Table1[[#This Row],[User ID]],Table1[Completion Flag],"NO")</f>
        <v>0</v>
      </c>
      <c r="X4667">
        <f>Table1[[#This Row],[No of Orders Delivered]]+Table1[[#This Row],[No of Orders Not Delivered]]</f>
        <v>6</v>
      </c>
      <c r="Y4667" t="s">
        <v>113402</v>
      </c>
      <c r="Z4667">
        <f t="shared" si="576"/>
        <v>8</v>
      </c>
      <c r="AA4667" s="4">
        <f>_xlfn.MINIFS(Table1[Order Month],Table1[User ID],Table1[[#This Row],[User ID]])</f>
        <v>44345</v>
      </c>
      <c r="AB4667">
        <f>Table1[[#This Row],[Product Amount]]+Table1[[#This Row],[Delivery Charges]]</f>
        <v>861</v>
      </c>
    </row>
    <row r="4668" spans="1:28" x14ac:dyDescent="0.3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  <c r="O4668" s="5">
        <f t="shared" si="577"/>
        <v>0.92202546296296306</v>
      </c>
      <c r="P4668" s="4">
        <f t="shared" si="578"/>
        <v>44373</v>
      </c>
      <c r="Q4668" s="5">
        <f t="shared" si="579"/>
        <v>0.9274768518518518</v>
      </c>
      <c r="R4668" t="str">
        <f t="shared" si="580"/>
        <v>Night</v>
      </c>
      <c r="S4668" s="5">
        <f t="shared" si="581"/>
        <v>5.4513888888887418E-3</v>
      </c>
      <c r="T4668" t="str">
        <f t="shared" si="582"/>
        <v>Saturday</v>
      </c>
      <c r="U4668" t="str">
        <f t="shared" si="583"/>
        <v>Weekend</v>
      </c>
      <c r="V4668">
        <f>COUNTIFS(Table1[User ID],Table1[[#This Row],[User ID]],Table1[Completion Flag],"YES")</f>
        <v>6</v>
      </c>
      <c r="W4668">
        <f>COUNTIFS(Table1[User ID],Table1[[#This Row],[User ID]],Table1[Completion Flag],"NO")</f>
        <v>0</v>
      </c>
      <c r="X4668">
        <f>Table1[[#This Row],[No of Orders Delivered]]+Table1[[#This Row],[No of Orders Not Delivered]]</f>
        <v>6</v>
      </c>
      <c r="Y4668" t="s">
        <v>113402</v>
      </c>
      <c r="Z4668">
        <f t="shared" si="576"/>
        <v>3</v>
      </c>
      <c r="AA4668" s="4">
        <f>_xlfn.MINIFS(Table1[Order Month],Table1[User ID],Table1[[#This Row],[User ID]])</f>
        <v>44345</v>
      </c>
      <c r="AB4668">
        <f>Table1[[#This Row],[Product Amount]]+Table1[[#This Row],[Delivery Charges]]</f>
        <v>237</v>
      </c>
    </row>
    <row r="4669" spans="1:28" x14ac:dyDescent="0.3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  <c r="O4669" s="5">
        <f t="shared" si="577"/>
        <v>0.83180555555555558</v>
      </c>
      <c r="P4669" s="4">
        <f t="shared" si="578"/>
        <v>44374</v>
      </c>
      <c r="Q4669" s="5">
        <f t="shared" si="579"/>
        <v>0.84215277777777775</v>
      </c>
      <c r="R4669" t="str">
        <f t="shared" si="580"/>
        <v>Evening</v>
      </c>
      <c r="S4669" s="5">
        <f t="shared" si="581"/>
        <v>1.0347222222222174E-2</v>
      </c>
      <c r="T4669" t="str">
        <f t="shared" si="582"/>
        <v>Sunday</v>
      </c>
      <c r="U4669" t="str">
        <f t="shared" si="583"/>
        <v>Weekend</v>
      </c>
      <c r="V4669">
        <f>COUNTIFS(Table1[User ID],Table1[[#This Row],[User ID]],Table1[Completion Flag],"YES")</f>
        <v>6</v>
      </c>
      <c r="W4669">
        <f>COUNTIFS(Table1[User ID],Table1[[#This Row],[User ID]],Table1[Completion Flag],"NO")</f>
        <v>0</v>
      </c>
      <c r="X4669">
        <f>Table1[[#This Row],[No of Orders Delivered]]+Table1[[#This Row],[No of Orders Not Delivered]]</f>
        <v>6</v>
      </c>
      <c r="Y4669" t="s">
        <v>113402</v>
      </c>
      <c r="Z4669">
        <f t="shared" si="576"/>
        <v>6</v>
      </c>
      <c r="AA4669" s="4">
        <f>_xlfn.MINIFS(Table1[Order Month],Table1[User ID],Table1[[#This Row],[User ID]])</f>
        <v>44345</v>
      </c>
      <c r="AB4669">
        <f>Table1[[#This Row],[Product Amount]]+Table1[[#This Row],[Delivery Charges]]</f>
        <v>728</v>
      </c>
    </row>
    <row r="4670" spans="1:28" x14ac:dyDescent="0.3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69</v>
      </c>
      <c r="M4670" s="3">
        <v>25</v>
      </c>
      <c r="N4670" s="3">
        <v>69</v>
      </c>
      <c r="O4670" s="5">
        <f t="shared" si="577"/>
        <v>0.53466435185185179</v>
      </c>
      <c r="P4670" s="4">
        <f t="shared" si="578"/>
        <v>44345</v>
      </c>
      <c r="Q4670" s="5">
        <f t="shared" si="579"/>
        <v>0.58686342592592589</v>
      </c>
      <c r="R4670" t="str">
        <f t="shared" si="580"/>
        <v>Afternoon</v>
      </c>
      <c r="S4670" s="5">
        <f t="shared" si="581"/>
        <v>5.2199074074074092E-2</v>
      </c>
      <c r="T4670" t="str">
        <f t="shared" si="582"/>
        <v>Saturday</v>
      </c>
      <c r="U4670" t="str">
        <f t="shared" si="583"/>
        <v>Weekend</v>
      </c>
      <c r="V4670">
        <f>COUNTIFS(Table1[User ID],Table1[[#This Row],[User ID]],Table1[Completion Flag],"YES")</f>
        <v>8</v>
      </c>
      <c r="W4670">
        <f>COUNTIFS(Table1[User ID],Table1[[#This Row],[User ID]],Table1[Completion Flag],"NO")</f>
        <v>0</v>
      </c>
      <c r="X4670">
        <f>Table1[[#This Row],[No of Orders Delivered]]+Table1[[#This Row],[No of Orders Not Delivered]]</f>
        <v>8</v>
      </c>
      <c r="Y4670" t="s">
        <v>113401</v>
      </c>
      <c r="Z4670">
        <f t="shared" si="576"/>
        <v>14</v>
      </c>
      <c r="AA4670" s="4">
        <f>_xlfn.MINIFS(Table1[Order Month],Table1[User ID],Table1[[#This Row],[User ID]])</f>
        <v>44345</v>
      </c>
      <c r="AB4670">
        <f>Table1[[#This Row],[Product Amount]]+Table1[[#This Row],[Delivery Charges]]</f>
        <v>94</v>
      </c>
    </row>
    <row r="4671" spans="1:28" x14ac:dyDescent="0.3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69</v>
      </c>
      <c r="M4671" s="3">
        <v>25</v>
      </c>
      <c r="N4671" s="3">
        <v>17</v>
      </c>
      <c r="O4671" s="5">
        <f t="shared" si="577"/>
        <v>0.49692129629629633</v>
      </c>
      <c r="P4671" s="4">
        <f t="shared" si="578"/>
        <v>44346</v>
      </c>
      <c r="Q4671" s="5">
        <f t="shared" si="579"/>
        <v>0.55307870370370371</v>
      </c>
      <c r="R4671" t="str">
        <f t="shared" si="580"/>
        <v>Morning</v>
      </c>
      <c r="S4671" s="5">
        <f t="shared" si="581"/>
        <v>5.6157407407407378E-2</v>
      </c>
      <c r="T4671" t="str">
        <f t="shared" si="582"/>
        <v>Sunday</v>
      </c>
      <c r="U4671" t="str">
        <f t="shared" si="583"/>
        <v>Weekend</v>
      </c>
      <c r="V4671">
        <f>COUNTIFS(Table1[User ID],Table1[[#This Row],[User ID]],Table1[Completion Flag],"YES")</f>
        <v>8</v>
      </c>
      <c r="W4671">
        <f>COUNTIFS(Table1[User ID],Table1[[#This Row],[User ID]],Table1[Completion Flag],"NO")</f>
        <v>0</v>
      </c>
      <c r="X4671">
        <f>Table1[[#This Row],[No of Orders Delivered]]+Table1[[#This Row],[No of Orders Not Delivered]]</f>
        <v>8</v>
      </c>
      <c r="Y4671" t="s">
        <v>113401</v>
      </c>
      <c r="Z4671">
        <f t="shared" si="576"/>
        <v>7</v>
      </c>
      <c r="AA4671" s="4">
        <f>_xlfn.MINIFS(Table1[Order Month],Table1[User ID],Table1[[#This Row],[User ID]])</f>
        <v>44345</v>
      </c>
      <c r="AB4671">
        <f>Table1[[#This Row],[Product Amount]]+Table1[[#This Row],[Delivery Charges]]</f>
        <v>94</v>
      </c>
    </row>
    <row r="4672" spans="1:28" x14ac:dyDescent="0.3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69</v>
      </c>
      <c r="M4672" s="3">
        <v>25</v>
      </c>
      <c r="N4672" s="3">
        <v>25</v>
      </c>
      <c r="O4672" s="5">
        <f t="shared" si="577"/>
        <v>0.50145833333333334</v>
      </c>
      <c r="P4672" s="4">
        <f t="shared" si="578"/>
        <v>44353</v>
      </c>
      <c r="Q4672" s="5">
        <f t="shared" si="579"/>
        <v>0.53625</v>
      </c>
      <c r="R4672" t="str">
        <f t="shared" si="580"/>
        <v>Afternoon</v>
      </c>
      <c r="S4672" s="5">
        <f t="shared" si="581"/>
        <v>3.4791666666666665E-2</v>
      </c>
      <c r="T4672" t="str">
        <f t="shared" si="582"/>
        <v>Sunday</v>
      </c>
      <c r="U4672" t="str">
        <f t="shared" si="583"/>
        <v>Weekend</v>
      </c>
      <c r="V4672">
        <f>COUNTIFS(Table1[User ID],Table1[[#This Row],[User ID]],Table1[Completion Flag],"YES")</f>
        <v>8</v>
      </c>
      <c r="W4672">
        <f>COUNTIFS(Table1[User ID],Table1[[#This Row],[User ID]],Table1[Completion Flag],"NO")</f>
        <v>0</v>
      </c>
      <c r="X4672">
        <f>Table1[[#This Row],[No of Orders Delivered]]+Table1[[#This Row],[No of Orders Not Delivered]]</f>
        <v>8</v>
      </c>
      <c r="Y4672" t="s">
        <v>113401</v>
      </c>
      <c r="Z4672">
        <f t="shared" si="576"/>
        <v>10</v>
      </c>
      <c r="AA4672" s="4">
        <f>_xlfn.MINIFS(Table1[Order Month],Table1[User ID],Table1[[#This Row],[User ID]])</f>
        <v>44345</v>
      </c>
      <c r="AB4672">
        <f>Table1[[#This Row],[Product Amount]]+Table1[[#This Row],[Delivery Charges]]</f>
        <v>94</v>
      </c>
    </row>
    <row r="4673" spans="1:28" x14ac:dyDescent="0.3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69</v>
      </c>
      <c r="M4673" s="3">
        <v>25</v>
      </c>
      <c r="N4673" s="3">
        <v>0</v>
      </c>
      <c r="O4673" s="5">
        <f t="shared" si="577"/>
        <v>0.63696759259259261</v>
      </c>
      <c r="P4673" s="4">
        <f t="shared" si="578"/>
        <v>44354</v>
      </c>
      <c r="Q4673" s="5">
        <f t="shared" si="579"/>
        <v>0.65112268518518512</v>
      </c>
      <c r="R4673" t="str">
        <f t="shared" si="580"/>
        <v>Afternoon</v>
      </c>
      <c r="S4673" s="5">
        <f t="shared" si="581"/>
        <v>1.4155092592592511E-2</v>
      </c>
      <c r="T4673" t="str">
        <f t="shared" si="582"/>
        <v>Monday</v>
      </c>
      <c r="U4673" t="str">
        <f t="shared" si="583"/>
        <v>Weekday</v>
      </c>
      <c r="V4673">
        <f>COUNTIFS(Table1[User ID],Table1[[#This Row],[User ID]],Table1[Completion Flag],"YES")</f>
        <v>8</v>
      </c>
      <c r="W4673">
        <f>COUNTIFS(Table1[User ID],Table1[[#This Row],[User ID]],Table1[Completion Flag],"NO")</f>
        <v>0</v>
      </c>
      <c r="X4673">
        <f>Table1[[#This Row],[No of Orders Delivered]]+Table1[[#This Row],[No of Orders Not Delivered]]</f>
        <v>8</v>
      </c>
      <c r="Y4673" t="s">
        <v>113401</v>
      </c>
      <c r="Z4673">
        <f t="shared" si="576"/>
        <v>12</v>
      </c>
      <c r="AA4673" s="4">
        <f>_xlfn.MINIFS(Table1[Order Month],Table1[User ID],Table1[[#This Row],[User ID]])</f>
        <v>44345</v>
      </c>
      <c r="AB4673">
        <f>Table1[[#This Row],[Product Amount]]+Table1[[#This Row],[Delivery Charges]]</f>
        <v>94</v>
      </c>
    </row>
    <row r="4674" spans="1:28" x14ac:dyDescent="0.3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69</v>
      </c>
      <c r="M4674" s="3">
        <v>25</v>
      </c>
      <c r="N4674" s="3">
        <v>0</v>
      </c>
      <c r="O4674" s="5">
        <f t="shared" si="577"/>
        <v>0.83974537037037045</v>
      </c>
      <c r="P4674" s="4">
        <f t="shared" si="578"/>
        <v>44359</v>
      </c>
      <c r="Q4674" s="5">
        <f t="shared" si="579"/>
        <v>0.85995370370370372</v>
      </c>
      <c r="R4674" t="str">
        <f t="shared" si="580"/>
        <v>Night</v>
      </c>
      <c r="S4674" s="5">
        <f t="shared" si="581"/>
        <v>2.0208333333333273E-2</v>
      </c>
      <c r="T4674" t="str">
        <f t="shared" si="582"/>
        <v>Saturday</v>
      </c>
      <c r="U4674" t="str">
        <f t="shared" si="583"/>
        <v>Weekend</v>
      </c>
      <c r="V4674">
        <f>COUNTIFS(Table1[User ID],Table1[[#This Row],[User ID]],Table1[Completion Flag],"YES")</f>
        <v>8</v>
      </c>
      <c r="W4674">
        <f>COUNTIFS(Table1[User ID],Table1[[#This Row],[User ID]],Table1[Completion Flag],"NO")</f>
        <v>0</v>
      </c>
      <c r="X4674">
        <f>Table1[[#This Row],[No of Orders Delivered]]+Table1[[#This Row],[No of Orders Not Delivered]]</f>
        <v>8</v>
      </c>
      <c r="Y4674" t="s">
        <v>113401</v>
      </c>
      <c r="Z4674">
        <f t="shared" ref="Z4674:Z4737" si="584">LEN(F4674)-LEN(SUBSTITUTE(F4674,",",""))+1</f>
        <v>7</v>
      </c>
      <c r="AA4674" s="4">
        <f>_xlfn.MINIFS(Table1[Order Month],Table1[User ID],Table1[[#This Row],[User ID]])</f>
        <v>44345</v>
      </c>
      <c r="AB4674">
        <f>Table1[[#This Row],[Product Amount]]+Table1[[#This Row],[Delivery Charges]]</f>
        <v>94</v>
      </c>
    </row>
    <row r="4675" spans="1:28" x14ac:dyDescent="0.3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69</v>
      </c>
      <c r="M4675" s="3">
        <v>25</v>
      </c>
      <c r="N4675" s="3">
        <v>5</v>
      </c>
      <c r="O4675" s="5">
        <f t="shared" ref="O4675:O4738" si="585">TIMEVALUE(MID($A4675,12,9))</f>
        <v>0.82756944444444447</v>
      </c>
      <c r="P4675" s="4">
        <f t="shared" ref="P4675:P4738" si="586">DATE(LEFT($A4675,4),MID($A4675,6,2),MID($A4675,9,2))</f>
        <v>44379</v>
      </c>
      <c r="Q4675" s="5">
        <f t="shared" ref="Q4675:Q4738" si="587">TIMEVALUE(MID(I4675,12,9))</f>
        <v>0.84622685185185187</v>
      </c>
      <c r="R4675" t="str">
        <f t="shared" ref="R4675:R4738" si="588">IF(AND($O4675&gt;=TIME(5,0,0),$O4675&lt;=TIME(12,0,0)),"Morning",IF(AND($O4675&gt;TIME(12,0,0),$O4675&lt;=TIME(17,0,0)),"Afternoon",IF(AND($O4675&gt;TIME(17,0,0),$O4675&lt;=TIME(20,0,0)),"Evening",IF(AND($O4675&gt;TIME(20,0,0),$O4675&lt;=TIME(23,0,0)),"Night",IF(AND($O4675&gt;TIME(23,0,0),),"LateNight","Latenight")))))</f>
        <v>Evening</v>
      </c>
      <c r="S4675" s="5">
        <f t="shared" ref="S4675:S4738" si="589">MOD(Q4675-O4675,1)</f>
        <v>1.86574074074074E-2</v>
      </c>
      <c r="T4675" t="str">
        <f t="shared" ref="T4675:T4738" si="590">TEXT($P4675,"dddd")</f>
        <v>Friday</v>
      </c>
      <c r="U4675" t="str">
        <f t="shared" ref="U4675:U4738" si="591">IF(OR(T4675="Sunday",T4675="Saturday"),"Weekend","Weekday")</f>
        <v>Weekday</v>
      </c>
      <c r="V4675">
        <f>COUNTIFS(Table1[User ID],Table1[[#This Row],[User ID]],Table1[Completion Flag],"YES")</f>
        <v>8</v>
      </c>
      <c r="W4675">
        <f>COUNTIFS(Table1[User ID],Table1[[#This Row],[User ID]],Table1[Completion Flag],"NO")</f>
        <v>0</v>
      </c>
      <c r="X4675">
        <f>Table1[[#This Row],[No of Orders Delivered]]+Table1[[#This Row],[No of Orders Not Delivered]]</f>
        <v>8</v>
      </c>
      <c r="Y4675" t="s">
        <v>113401</v>
      </c>
      <c r="Z4675">
        <f t="shared" si="584"/>
        <v>3</v>
      </c>
      <c r="AA4675" s="4">
        <f>_xlfn.MINIFS(Table1[Order Month],Table1[User ID],Table1[[#This Row],[User ID]])</f>
        <v>44345</v>
      </c>
      <c r="AB4675">
        <f>Table1[[#This Row],[Product Amount]]+Table1[[#This Row],[Delivery Charges]]</f>
        <v>94</v>
      </c>
    </row>
    <row r="4676" spans="1:28" x14ac:dyDescent="0.3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69</v>
      </c>
      <c r="M4676" s="3">
        <v>25</v>
      </c>
      <c r="N4676" s="3">
        <v>35</v>
      </c>
      <c r="O4676" s="5">
        <f t="shared" si="585"/>
        <v>0.71065972222222218</v>
      </c>
      <c r="P4676" s="4">
        <f t="shared" si="586"/>
        <v>44380</v>
      </c>
      <c r="Q4676" s="5">
        <f t="shared" si="587"/>
        <v>0.73682870370370368</v>
      </c>
      <c r="R4676" t="str">
        <f t="shared" si="588"/>
        <v>Evening</v>
      </c>
      <c r="S4676" s="5">
        <f t="shared" si="589"/>
        <v>2.6168981481481501E-2</v>
      </c>
      <c r="T4676" t="str">
        <f t="shared" si="590"/>
        <v>Saturday</v>
      </c>
      <c r="U4676" t="str">
        <f t="shared" si="591"/>
        <v>Weekend</v>
      </c>
      <c r="V4676">
        <f>COUNTIFS(Table1[User ID],Table1[[#This Row],[User ID]],Table1[Completion Flag],"YES")</f>
        <v>8</v>
      </c>
      <c r="W4676">
        <f>COUNTIFS(Table1[User ID],Table1[[#This Row],[User ID]],Table1[Completion Flag],"NO")</f>
        <v>0</v>
      </c>
      <c r="X4676">
        <f>Table1[[#This Row],[No of Orders Delivered]]+Table1[[#This Row],[No of Orders Not Delivered]]</f>
        <v>8</v>
      </c>
      <c r="Y4676" t="s">
        <v>113401</v>
      </c>
      <c r="Z4676">
        <f t="shared" si="584"/>
        <v>9</v>
      </c>
      <c r="AA4676" s="4">
        <f>_xlfn.MINIFS(Table1[Order Month],Table1[User ID],Table1[[#This Row],[User ID]])</f>
        <v>44345</v>
      </c>
      <c r="AB4676">
        <f>Table1[[#This Row],[Product Amount]]+Table1[[#This Row],[Delivery Charges]]</f>
        <v>94</v>
      </c>
    </row>
    <row r="4677" spans="1:28" x14ac:dyDescent="0.3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69</v>
      </c>
      <c r="M4677" s="3">
        <v>25</v>
      </c>
      <c r="N4677" s="3">
        <v>60</v>
      </c>
      <c r="O4677" s="5">
        <f t="shared" si="585"/>
        <v>0.44615740740740745</v>
      </c>
      <c r="P4677" s="4">
        <f t="shared" si="586"/>
        <v>44381</v>
      </c>
      <c r="Q4677" s="5">
        <f t="shared" si="587"/>
        <v>0.45850694444444445</v>
      </c>
      <c r="R4677" t="str">
        <f t="shared" si="588"/>
        <v>Morning</v>
      </c>
      <c r="S4677" s="5">
        <f t="shared" si="589"/>
        <v>1.2349537037037006E-2</v>
      </c>
      <c r="T4677" t="str">
        <f t="shared" si="590"/>
        <v>Sunday</v>
      </c>
      <c r="U4677" t="str">
        <f t="shared" si="591"/>
        <v>Weekend</v>
      </c>
      <c r="V4677">
        <f>COUNTIFS(Table1[User ID],Table1[[#This Row],[User ID]],Table1[Completion Flag],"YES")</f>
        <v>8</v>
      </c>
      <c r="W4677">
        <f>COUNTIFS(Table1[User ID],Table1[[#This Row],[User ID]],Table1[Completion Flag],"NO")</f>
        <v>0</v>
      </c>
      <c r="X4677">
        <f>Table1[[#This Row],[No of Orders Delivered]]+Table1[[#This Row],[No of Orders Not Delivered]]</f>
        <v>8</v>
      </c>
      <c r="Y4677" t="s">
        <v>113401</v>
      </c>
      <c r="Z4677">
        <f t="shared" si="584"/>
        <v>8</v>
      </c>
      <c r="AA4677" s="4">
        <f>_xlfn.MINIFS(Table1[Order Month],Table1[User ID],Table1[[#This Row],[User ID]])</f>
        <v>44345</v>
      </c>
      <c r="AB4677">
        <f>Table1[[#This Row],[Product Amount]]+Table1[[#This Row],[Delivery Charges]]</f>
        <v>94</v>
      </c>
    </row>
    <row r="4678" spans="1:28" x14ac:dyDescent="0.3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  <c r="O4678" s="5">
        <f t="shared" si="585"/>
        <v>0.53196759259259252</v>
      </c>
      <c r="P4678" s="4">
        <f t="shared" si="586"/>
        <v>44345</v>
      </c>
      <c r="Q4678" s="5">
        <f t="shared" si="587"/>
        <v>0.58540509259259255</v>
      </c>
      <c r="R4678" t="str">
        <f t="shared" si="588"/>
        <v>Afternoon</v>
      </c>
      <c r="S4678" s="5">
        <f t="shared" si="589"/>
        <v>5.3437500000000027E-2</v>
      </c>
      <c r="T4678" t="str">
        <f t="shared" si="590"/>
        <v>Saturday</v>
      </c>
      <c r="U4678" t="str">
        <f t="shared" si="591"/>
        <v>Weekend</v>
      </c>
      <c r="V4678">
        <f>COUNTIFS(Table1[User ID],Table1[[#This Row],[User ID]],Table1[Completion Flag],"YES")</f>
        <v>3</v>
      </c>
      <c r="W4678">
        <f>COUNTIFS(Table1[User ID],Table1[[#This Row],[User ID]],Table1[Completion Flag],"NO")</f>
        <v>0</v>
      </c>
      <c r="X4678">
        <f>Table1[[#This Row],[No of Orders Delivered]]+Table1[[#This Row],[No of Orders Not Delivered]]</f>
        <v>3</v>
      </c>
      <c r="Y4678" t="s">
        <v>113403</v>
      </c>
      <c r="Z4678">
        <f t="shared" si="584"/>
        <v>11</v>
      </c>
      <c r="AA4678" s="4">
        <f>_xlfn.MINIFS(Table1[Order Month],Table1[User ID],Table1[[#This Row],[User ID]])</f>
        <v>44345</v>
      </c>
      <c r="AB4678">
        <f>Table1[[#This Row],[Product Amount]]+Table1[[#This Row],[Delivery Charges]]</f>
        <v>803</v>
      </c>
    </row>
    <row r="4679" spans="1:28" x14ac:dyDescent="0.3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  <c r="O4679" s="5">
        <f t="shared" si="585"/>
        <v>0.48403935185185182</v>
      </c>
      <c r="P4679" s="4">
        <f t="shared" si="586"/>
        <v>44349</v>
      </c>
      <c r="Q4679" s="5">
        <f t="shared" si="587"/>
        <v>0.5180555555555556</v>
      </c>
      <c r="R4679" t="str">
        <f t="shared" si="588"/>
        <v>Morning</v>
      </c>
      <c r="S4679" s="5">
        <f t="shared" si="589"/>
        <v>3.4016203703703785E-2</v>
      </c>
      <c r="T4679" t="str">
        <f t="shared" si="590"/>
        <v>Wednesday</v>
      </c>
      <c r="U4679" t="str">
        <f t="shared" si="591"/>
        <v>Weekday</v>
      </c>
      <c r="V4679">
        <f>COUNTIFS(Table1[User ID],Table1[[#This Row],[User ID]],Table1[Completion Flag],"YES")</f>
        <v>3</v>
      </c>
      <c r="W4679">
        <f>COUNTIFS(Table1[User ID],Table1[[#This Row],[User ID]],Table1[Completion Flag],"NO")</f>
        <v>0</v>
      </c>
      <c r="X4679">
        <f>Table1[[#This Row],[No of Orders Delivered]]+Table1[[#This Row],[No of Orders Not Delivered]]</f>
        <v>3</v>
      </c>
      <c r="Y4679" t="s">
        <v>113403</v>
      </c>
      <c r="Z4679">
        <f t="shared" si="584"/>
        <v>7</v>
      </c>
      <c r="AA4679" s="4">
        <f>_xlfn.MINIFS(Table1[Order Month],Table1[User ID],Table1[[#This Row],[User ID]])</f>
        <v>44345</v>
      </c>
      <c r="AB4679">
        <f>Table1[[#This Row],[Product Amount]]+Table1[[#This Row],[Delivery Charges]]</f>
        <v>412</v>
      </c>
    </row>
    <row r="4680" spans="1:28" x14ac:dyDescent="0.3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  <c r="O4680" s="5">
        <f t="shared" si="585"/>
        <v>0.80178240740740747</v>
      </c>
      <c r="P4680" s="4">
        <f t="shared" si="586"/>
        <v>44411</v>
      </c>
      <c r="Q4680" s="5">
        <f t="shared" si="587"/>
        <v>0.81608796296296304</v>
      </c>
      <c r="R4680" t="str">
        <f t="shared" si="588"/>
        <v>Evening</v>
      </c>
      <c r="S4680" s="5">
        <f t="shared" si="589"/>
        <v>1.4305555555555571E-2</v>
      </c>
      <c r="T4680" t="str">
        <f t="shared" si="590"/>
        <v>Tuesday</v>
      </c>
      <c r="U4680" t="str">
        <f t="shared" si="591"/>
        <v>Weekday</v>
      </c>
      <c r="V4680">
        <f>COUNTIFS(Table1[User ID],Table1[[#This Row],[User ID]],Table1[Completion Flag],"YES")</f>
        <v>3</v>
      </c>
      <c r="W4680">
        <f>COUNTIFS(Table1[User ID],Table1[[#This Row],[User ID]],Table1[Completion Flag],"NO")</f>
        <v>0</v>
      </c>
      <c r="X4680">
        <f>Table1[[#This Row],[No of Orders Delivered]]+Table1[[#This Row],[No of Orders Not Delivered]]</f>
        <v>3</v>
      </c>
      <c r="Y4680" t="s">
        <v>113403</v>
      </c>
      <c r="Z4680">
        <f t="shared" si="584"/>
        <v>2</v>
      </c>
      <c r="AA4680" s="4">
        <f>_xlfn.MINIFS(Table1[Order Month],Table1[User ID],Table1[[#This Row],[User ID]])</f>
        <v>44345</v>
      </c>
      <c r="AB4680">
        <f>Table1[[#This Row],[Product Amount]]+Table1[[#This Row],[Delivery Charges]]</f>
        <v>195</v>
      </c>
    </row>
    <row r="4681" spans="1:28" x14ac:dyDescent="0.3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  <c r="O4681" s="5">
        <f t="shared" si="585"/>
        <v>0.43356481481481479</v>
      </c>
      <c r="P4681" s="4">
        <f t="shared" si="586"/>
        <v>44345</v>
      </c>
      <c r="Q4681" s="5">
        <f t="shared" si="587"/>
        <v>0.47618055555555555</v>
      </c>
      <c r="R4681" t="str">
        <f t="shared" si="588"/>
        <v>Morning</v>
      </c>
      <c r="S4681" s="5">
        <f t="shared" si="589"/>
        <v>4.261574074074076E-2</v>
      </c>
      <c r="T4681" t="str">
        <f t="shared" si="590"/>
        <v>Saturday</v>
      </c>
      <c r="U4681" t="str">
        <f t="shared" si="591"/>
        <v>Weekend</v>
      </c>
      <c r="V4681">
        <f>COUNTIFS(Table1[User ID],Table1[[#This Row],[User ID]],Table1[Completion Flag],"YES")</f>
        <v>1</v>
      </c>
      <c r="W4681">
        <f>COUNTIFS(Table1[User ID],Table1[[#This Row],[User ID]],Table1[Completion Flag],"NO")</f>
        <v>0</v>
      </c>
      <c r="X4681">
        <f>Table1[[#This Row],[No of Orders Delivered]]+Table1[[#This Row],[No of Orders Not Delivered]]</f>
        <v>1</v>
      </c>
      <c r="Y4681" t="s">
        <v>113402</v>
      </c>
      <c r="Z4681">
        <f t="shared" si="584"/>
        <v>6</v>
      </c>
      <c r="AA4681" s="4">
        <f>_xlfn.MINIFS(Table1[Order Month],Table1[User ID],Table1[[#This Row],[User ID]])</f>
        <v>44345</v>
      </c>
      <c r="AB4681">
        <f>Table1[[#This Row],[Product Amount]]+Table1[[#This Row],[Delivery Charges]]</f>
        <v>478</v>
      </c>
    </row>
    <row r="4682" spans="1:28" x14ac:dyDescent="0.3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  <c r="O4682" s="5">
        <f t="shared" si="585"/>
        <v>0.40267361111111111</v>
      </c>
      <c r="P4682" s="4">
        <f t="shared" si="586"/>
        <v>44345</v>
      </c>
      <c r="Q4682" s="5">
        <f t="shared" si="587"/>
        <v>0.42410879629629633</v>
      </c>
      <c r="R4682" t="str">
        <f t="shared" si="588"/>
        <v>Morning</v>
      </c>
      <c r="S4682" s="5">
        <f t="shared" si="589"/>
        <v>2.1435185185185224E-2</v>
      </c>
      <c r="T4682" t="str">
        <f t="shared" si="590"/>
        <v>Saturday</v>
      </c>
      <c r="U4682" t="str">
        <f t="shared" si="591"/>
        <v>Weekend</v>
      </c>
      <c r="V4682">
        <f>COUNTIFS(Table1[User ID],Table1[[#This Row],[User ID]],Table1[Completion Flag],"YES")</f>
        <v>1</v>
      </c>
      <c r="W4682">
        <f>COUNTIFS(Table1[User ID],Table1[[#This Row],[User ID]],Table1[Completion Flag],"NO")</f>
        <v>0</v>
      </c>
      <c r="X4682">
        <f>Table1[[#This Row],[No of Orders Delivered]]+Table1[[#This Row],[No of Orders Not Delivered]]</f>
        <v>1</v>
      </c>
      <c r="Y4682" t="s">
        <v>113402</v>
      </c>
      <c r="Z4682">
        <f t="shared" si="584"/>
        <v>2</v>
      </c>
      <c r="AA4682" s="4">
        <f>_xlfn.MINIFS(Table1[Order Month],Table1[User ID],Table1[[#This Row],[User ID]])</f>
        <v>44345</v>
      </c>
      <c r="AB4682">
        <f>Table1[[#This Row],[Product Amount]]+Table1[[#This Row],[Delivery Charges]]</f>
        <v>364</v>
      </c>
    </row>
    <row r="4683" spans="1:28" x14ac:dyDescent="0.3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  <c r="O4683" s="5">
        <f t="shared" si="585"/>
        <v>0.39322916666666669</v>
      </c>
      <c r="P4683" s="4">
        <f t="shared" si="586"/>
        <v>44345</v>
      </c>
      <c r="Q4683" s="5">
        <f t="shared" si="587"/>
        <v>0.40813657407407411</v>
      </c>
      <c r="R4683" t="str">
        <f t="shared" si="588"/>
        <v>Morning</v>
      </c>
      <c r="S4683" s="5">
        <f t="shared" si="589"/>
        <v>1.4907407407407425E-2</v>
      </c>
      <c r="T4683" t="str">
        <f t="shared" si="590"/>
        <v>Saturday</v>
      </c>
      <c r="U4683" t="str">
        <f t="shared" si="591"/>
        <v>Weekend</v>
      </c>
      <c r="V4683">
        <f>COUNTIFS(Table1[User ID],Table1[[#This Row],[User ID]],Table1[Completion Flag],"YES")</f>
        <v>2</v>
      </c>
      <c r="W4683">
        <f>COUNTIFS(Table1[User ID],Table1[[#This Row],[User ID]],Table1[Completion Flag],"NO")</f>
        <v>0</v>
      </c>
      <c r="X4683">
        <f>Table1[[#This Row],[No of Orders Delivered]]+Table1[[#This Row],[No of Orders Not Delivered]]</f>
        <v>2</v>
      </c>
      <c r="Y4683" t="s">
        <v>113403</v>
      </c>
      <c r="Z4683">
        <f t="shared" si="584"/>
        <v>2</v>
      </c>
      <c r="AA4683" s="4">
        <f>_xlfn.MINIFS(Table1[Order Month],Table1[User ID],Table1[[#This Row],[User ID]])</f>
        <v>44345</v>
      </c>
      <c r="AB4683">
        <f>Table1[[#This Row],[Product Amount]]+Table1[[#This Row],[Delivery Charges]]</f>
        <v>79</v>
      </c>
    </row>
    <row r="4684" spans="1:28" x14ac:dyDescent="0.3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  <c r="O4684" s="5">
        <f t="shared" si="585"/>
        <v>0.82697916666666671</v>
      </c>
      <c r="P4684" s="4">
        <f t="shared" si="586"/>
        <v>44351</v>
      </c>
      <c r="Q4684" s="5">
        <f t="shared" si="587"/>
        <v>0.83790509259259249</v>
      </c>
      <c r="R4684" t="str">
        <f t="shared" si="588"/>
        <v>Evening</v>
      </c>
      <c r="S4684" s="5">
        <f t="shared" si="589"/>
        <v>1.0925925925925783E-2</v>
      </c>
      <c r="T4684" t="str">
        <f t="shared" si="590"/>
        <v>Friday</v>
      </c>
      <c r="U4684" t="str">
        <f t="shared" si="591"/>
        <v>Weekday</v>
      </c>
      <c r="V4684">
        <f>COUNTIFS(Table1[User ID],Table1[[#This Row],[User ID]],Table1[Completion Flag],"YES")</f>
        <v>2</v>
      </c>
      <c r="W4684">
        <f>COUNTIFS(Table1[User ID],Table1[[#This Row],[User ID]],Table1[Completion Flag],"NO")</f>
        <v>0</v>
      </c>
      <c r="X4684">
        <f>Table1[[#This Row],[No of Orders Delivered]]+Table1[[#This Row],[No of Orders Not Delivered]]</f>
        <v>2</v>
      </c>
      <c r="Y4684" t="s">
        <v>113403</v>
      </c>
      <c r="Z4684">
        <f t="shared" si="584"/>
        <v>3</v>
      </c>
      <c r="AA4684" s="4">
        <f>_xlfn.MINIFS(Table1[Order Month],Table1[User ID],Table1[[#This Row],[User ID]])</f>
        <v>44345</v>
      </c>
      <c r="AB4684">
        <f>Table1[[#This Row],[Product Amount]]+Table1[[#This Row],[Delivery Charges]]</f>
        <v>45</v>
      </c>
    </row>
    <row r="4685" spans="1:28" x14ac:dyDescent="0.3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69</v>
      </c>
      <c r="M4685" s="3">
        <v>5</v>
      </c>
      <c r="N4685" s="3">
        <v>77</v>
      </c>
      <c r="O4685" s="5">
        <f t="shared" si="585"/>
        <v>0.91811342592592593</v>
      </c>
      <c r="P4685" s="4">
        <f t="shared" si="586"/>
        <v>44344</v>
      </c>
      <c r="Q4685" s="5">
        <f t="shared" si="587"/>
        <v>0.94562500000000005</v>
      </c>
      <c r="R4685" t="str">
        <f t="shared" si="588"/>
        <v>Night</v>
      </c>
      <c r="S4685" s="5">
        <f t="shared" si="589"/>
        <v>2.7511574074074119E-2</v>
      </c>
      <c r="T4685" t="str">
        <f t="shared" si="590"/>
        <v>Friday</v>
      </c>
      <c r="U4685" t="str">
        <f t="shared" si="591"/>
        <v>Weekday</v>
      </c>
      <c r="V4685">
        <f>COUNTIFS(Table1[User ID],Table1[[#This Row],[User ID]],Table1[Completion Flag],"YES")</f>
        <v>1</v>
      </c>
      <c r="W4685">
        <f>COUNTIFS(Table1[User ID],Table1[[#This Row],[User ID]],Table1[Completion Flag],"NO")</f>
        <v>0</v>
      </c>
      <c r="X4685">
        <f>Table1[[#This Row],[No of Orders Delivered]]+Table1[[#This Row],[No of Orders Not Delivered]]</f>
        <v>1</v>
      </c>
      <c r="Y4685" t="s">
        <v>113401</v>
      </c>
      <c r="Z4685">
        <f t="shared" si="584"/>
        <v>11</v>
      </c>
      <c r="AA4685" s="4">
        <f>_xlfn.MINIFS(Table1[Order Month],Table1[User ID],Table1[[#This Row],[User ID]])</f>
        <v>44344</v>
      </c>
      <c r="AB4685">
        <f>Table1[[#This Row],[Product Amount]]+Table1[[#This Row],[Delivery Charges]]</f>
        <v>74</v>
      </c>
    </row>
    <row r="4686" spans="1:28" x14ac:dyDescent="0.3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  <c r="O4686" s="5">
        <f t="shared" si="585"/>
        <v>0.88456018518518509</v>
      </c>
      <c r="P4686" s="4">
        <f t="shared" si="586"/>
        <v>44344</v>
      </c>
      <c r="Q4686" s="5">
        <f t="shared" si="587"/>
        <v>0.90105324074074078</v>
      </c>
      <c r="R4686" t="str">
        <f t="shared" si="588"/>
        <v>Night</v>
      </c>
      <c r="S4686" s="5">
        <f t="shared" si="589"/>
        <v>1.6493055555555691E-2</v>
      </c>
      <c r="T4686" t="str">
        <f t="shared" si="590"/>
        <v>Friday</v>
      </c>
      <c r="U4686" t="str">
        <f t="shared" si="591"/>
        <v>Weekday</v>
      </c>
      <c r="V4686">
        <f>COUNTIFS(Table1[User ID],Table1[[#This Row],[User ID]],Table1[Completion Flag],"YES")</f>
        <v>5</v>
      </c>
      <c r="W4686">
        <f>COUNTIFS(Table1[User ID],Table1[[#This Row],[User ID]],Table1[Completion Flag],"NO")</f>
        <v>0</v>
      </c>
      <c r="X4686">
        <f>Table1[[#This Row],[No of Orders Delivered]]+Table1[[#This Row],[No of Orders Not Delivered]]</f>
        <v>5</v>
      </c>
      <c r="Y4686" t="s">
        <v>113402</v>
      </c>
      <c r="Z4686">
        <f t="shared" si="584"/>
        <v>5</v>
      </c>
      <c r="AA4686" s="4">
        <f>_xlfn.MINIFS(Table1[Order Month],Table1[User ID],Table1[[#This Row],[User ID]])</f>
        <v>44344</v>
      </c>
      <c r="AB4686">
        <f>Table1[[#This Row],[Product Amount]]+Table1[[#This Row],[Delivery Charges]]</f>
        <v>519</v>
      </c>
    </row>
    <row r="4687" spans="1:28" x14ac:dyDescent="0.3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  <c r="O4687" s="5">
        <f t="shared" si="585"/>
        <v>0.92859953703703713</v>
      </c>
      <c r="P4687" s="4">
        <f t="shared" si="586"/>
        <v>44372</v>
      </c>
      <c r="Q4687" s="5">
        <f t="shared" si="587"/>
        <v>0.94745370370370363</v>
      </c>
      <c r="R4687" t="str">
        <f t="shared" si="588"/>
        <v>Night</v>
      </c>
      <c r="S4687" s="5">
        <f t="shared" si="589"/>
        <v>1.8854166666666505E-2</v>
      </c>
      <c r="T4687" t="str">
        <f t="shared" si="590"/>
        <v>Friday</v>
      </c>
      <c r="U4687" t="str">
        <f t="shared" si="591"/>
        <v>Weekday</v>
      </c>
      <c r="V4687">
        <f>COUNTIFS(Table1[User ID],Table1[[#This Row],[User ID]],Table1[Completion Flag],"YES")</f>
        <v>5</v>
      </c>
      <c r="W4687">
        <f>COUNTIFS(Table1[User ID],Table1[[#This Row],[User ID]],Table1[Completion Flag],"NO")</f>
        <v>0</v>
      </c>
      <c r="X4687">
        <f>Table1[[#This Row],[No of Orders Delivered]]+Table1[[#This Row],[No of Orders Not Delivered]]</f>
        <v>5</v>
      </c>
      <c r="Y4687" t="s">
        <v>113402</v>
      </c>
      <c r="Z4687">
        <f t="shared" si="584"/>
        <v>6</v>
      </c>
      <c r="AA4687" s="4">
        <f>_xlfn.MINIFS(Table1[Order Month],Table1[User ID],Table1[[#This Row],[User ID]])</f>
        <v>44344</v>
      </c>
      <c r="AB4687">
        <f>Table1[[#This Row],[Product Amount]]+Table1[[#This Row],[Delivery Charges]]</f>
        <v>347</v>
      </c>
    </row>
    <row r="4688" spans="1:28" x14ac:dyDescent="0.3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  <c r="O4688" s="5">
        <f t="shared" si="585"/>
        <v>0.87641203703703707</v>
      </c>
      <c r="P4688" s="4">
        <f t="shared" si="586"/>
        <v>44380</v>
      </c>
      <c r="Q4688" s="5">
        <f t="shared" si="587"/>
        <v>0.9196643518518518</v>
      </c>
      <c r="R4688" t="str">
        <f t="shared" si="588"/>
        <v>Night</v>
      </c>
      <c r="S4688" s="5">
        <f t="shared" si="589"/>
        <v>4.325231481481473E-2</v>
      </c>
      <c r="T4688" t="str">
        <f t="shared" si="590"/>
        <v>Saturday</v>
      </c>
      <c r="U4688" t="str">
        <f t="shared" si="591"/>
        <v>Weekend</v>
      </c>
      <c r="V4688">
        <f>COUNTIFS(Table1[User ID],Table1[[#This Row],[User ID]],Table1[Completion Flag],"YES")</f>
        <v>5</v>
      </c>
      <c r="W4688">
        <f>COUNTIFS(Table1[User ID],Table1[[#This Row],[User ID]],Table1[Completion Flag],"NO")</f>
        <v>0</v>
      </c>
      <c r="X4688">
        <f>Table1[[#This Row],[No of Orders Delivered]]+Table1[[#This Row],[No of Orders Not Delivered]]</f>
        <v>5</v>
      </c>
      <c r="Y4688" t="s">
        <v>113402</v>
      </c>
      <c r="Z4688">
        <f t="shared" si="584"/>
        <v>5</v>
      </c>
      <c r="AA4688" s="4">
        <f>_xlfn.MINIFS(Table1[Order Month],Table1[User ID],Table1[[#This Row],[User ID]])</f>
        <v>44344</v>
      </c>
      <c r="AB4688">
        <f>Table1[[#This Row],[Product Amount]]+Table1[[#This Row],[Delivery Charges]]</f>
        <v>160</v>
      </c>
    </row>
    <row r="4689" spans="1:28" x14ac:dyDescent="0.3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  <c r="O4689" s="5">
        <f t="shared" si="585"/>
        <v>0.93716435185185187</v>
      </c>
      <c r="P4689" s="4">
        <f t="shared" si="586"/>
        <v>44399</v>
      </c>
      <c r="Q4689" s="5">
        <f t="shared" si="587"/>
        <v>0.94497685185185187</v>
      </c>
      <c r="R4689" t="str">
        <f t="shared" si="588"/>
        <v>Night</v>
      </c>
      <c r="S4689" s="5">
        <f t="shared" si="589"/>
        <v>7.8125E-3</v>
      </c>
      <c r="T4689" t="str">
        <f t="shared" si="590"/>
        <v>Thursday</v>
      </c>
      <c r="U4689" t="str">
        <f t="shared" si="591"/>
        <v>Weekday</v>
      </c>
      <c r="V4689">
        <f>COUNTIFS(Table1[User ID],Table1[[#This Row],[User ID]],Table1[Completion Flag],"YES")</f>
        <v>5</v>
      </c>
      <c r="W4689">
        <f>COUNTIFS(Table1[User ID],Table1[[#This Row],[User ID]],Table1[Completion Flag],"NO")</f>
        <v>0</v>
      </c>
      <c r="X4689">
        <f>Table1[[#This Row],[No of Orders Delivered]]+Table1[[#This Row],[No of Orders Not Delivered]]</f>
        <v>5</v>
      </c>
      <c r="Y4689" t="s">
        <v>113402</v>
      </c>
      <c r="Z4689">
        <f t="shared" si="584"/>
        <v>1</v>
      </c>
      <c r="AA4689" s="4">
        <f>_xlfn.MINIFS(Table1[Order Month],Table1[User ID],Table1[[#This Row],[User ID]])</f>
        <v>44344</v>
      </c>
      <c r="AB4689">
        <f>Table1[[#This Row],[Product Amount]]+Table1[[#This Row],[Delivery Charges]]</f>
        <v>365</v>
      </c>
    </row>
    <row r="4690" spans="1:28" x14ac:dyDescent="0.3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  <c r="O4690" s="5">
        <f t="shared" si="585"/>
        <v>0.89930555555555547</v>
      </c>
      <c r="P4690" s="4">
        <f t="shared" si="586"/>
        <v>44422</v>
      </c>
      <c r="Q4690" s="5">
        <f t="shared" si="587"/>
        <v>0.9232407407407407</v>
      </c>
      <c r="R4690" t="str">
        <f t="shared" si="588"/>
        <v>Night</v>
      </c>
      <c r="S4690" s="5">
        <f t="shared" si="589"/>
        <v>2.3935185185185226E-2</v>
      </c>
      <c r="T4690" t="str">
        <f t="shared" si="590"/>
        <v>Saturday</v>
      </c>
      <c r="U4690" t="str">
        <f t="shared" si="591"/>
        <v>Weekend</v>
      </c>
      <c r="V4690">
        <f>COUNTIFS(Table1[User ID],Table1[[#This Row],[User ID]],Table1[Completion Flag],"YES")</f>
        <v>5</v>
      </c>
      <c r="W4690">
        <f>COUNTIFS(Table1[User ID],Table1[[#This Row],[User ID]],Table1[Completion Flag],"NO")</f>
        <v>0</v>
      </c>
      <c r="X4690">
        <f>Table1[[#This Row],[No of Orders Delivered]]+Table1[[#This Row],[No of Orders Not Delivered]]</f>
        <v>5</v>
      </c>
      <c r="Y4690" t="s">
        <v>113402</v>
      </c>
      <c r="Z4690">
        <f t="shared" si="584"/>
        <v>5</v>
      </c>
      <c r="AA4690" s="4">
        <f>_xlfn.MINIFS(Table1[Order Month],Table1[User ID],Table1[[#This Row],[User ID]])</f>
        <v>44344</v>
      </c>
      <c r="AB4690">
        <f>Table1[[#This Row],[Product Amount]]+Table1[[#This Row],[Delivery Charges]]</f>
        <v>554</v>
      </c>
    </row>
    <row r="4691" spans="1:28" x14ac:dyDescent="0.3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  <c r="O4691" s="5">
        <f t="shared" si="585"/>
        <v>0.87146990740740737</v>
      </c>
      <c r="P4691" s="4">
        <f t="shared" si="586"/>
        <v>44344</v>
      </c>
      <c r="Q4691" s="5">
        <f t="shared" si="587"/>
        <v>0.89104166666666673</v>
      </c>
      <c r="R4691" t="str">
        <f t="shared" si="588"/>
        <v>Night</v>
      </c>
      <c r="S4691" s="5">
        <f t="shared" si="589"/>
        <v>1.9571759259259358E-2</v>
      </c>
      <c r="T4691" t="str">
        <f t="shared" si="590"/>
        <v>Friday</v>
      </c>
      <c r="U4691" t="str">
        <f t="shared" si="591"/>
        <v>Weekday</v>
      </c>
      <c r="V4691">
        <f>COUNTIFS(Table1[User ID],Table1[[#This Row],[User ID]],Table1[Completion Flag],"YES")</f>
        <v>5</v>
      </c>
      <c r="W4691">
        <f>COUNTIFS(Table1[User ID],Table1[[#This Row],[User ID]],Table1[Completion Flag],"NO")</f>
        <v>0</v>
      </c>
      <c r="X4691">
        <f>Table1[[#This Row],[No of Orders Delivered]]+Table1[[#This Row],[No of Orders Not Delivered]]</f>
        <v>5</v>
      </c>
      <c r="Y4691" t="s">
        <v>113406</v>
      </c>
      <c r="Z4691">
        <f t="shared" si="584"/>
        <v>2</v>
      </c>
      <c r="AA4691" s="4">
        <f>_xlfn.MINIFS(Table1[Order Month],Table1[User ID],Table1[[#This Row],[User ID]])</f>
        <v>44344</v>
      </c>
      <c r="AB4691">
        <f>Table1[[#This Row],[Product Amount]]+Table1[[#This Row],[Delivery Charges]]</f>
        <v>259</v>
      </c>
    </row>
    <row r="4692" spans="1:28" x14ac:dyDescent="0.3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  <c r="O4692" s="5">
        <f t="shared" si="585"/>
        <v>0.78751157407407402</v>
      </c>
      <c r="P4692" s="4">
        <f t="shared" si="586"/>
        <v>44354</v>
      </c>
      <c r="Q4692" s="5">
        <f t="shared" si="587"/>
        <v>0.80172453703703705</v>
      </c>
      <c r="R4692" t="str">
        <f t="shared" si="588"/>
        <v>Evening</v>
      </c>
      <c r="S4692" s="5">
        <f t="shared" si="589"/>
        <v>1.4212962962963038E-2</v>
      </c>
      <c r="T4692" t="str">
        <f t="shared" si="590"/>
        <v>Monday</v>
      </c>
      <c r="U4692" t="str">
        <f t="shared" si="591"/>
        <v>Weekday</v>
      </c>
      <c r="V4692">
        <f>COUNTIFS(Table1[User ID],Table1[[#This Row],[User ID]],Table1[Completion Flag],"YES")</f>
        <v>5</v>
      </c>
      <c r="W4692">
        <f>COUNTIFS(Table1[User ID],Table1[[#This Row],[User ID]],Table1[Completion Flag],"NO")</f>
        <v>0</v>
      </c>
      <c r="X4692">
        <f>Table1[[#This Row],[No of Orders Delivered]]+Table1[[#This Row],[No of Orders Not Delivered]]</f>
        <v>5</v>
      </c>
      <c r="Y4692" t="s">
        <v>113406</v>
      </c>
      <c r="Z4692">
        <f t="shared" si="584"/>
        <v>4</v>
      </c>
      <c r="AA4692" s="4">
        <f>_xlfn.MINIFS(Table1[Order Month],Table1[User ID],Table1[[#This Row],[User ID]])</f>
        <v>44344</v>
      </c>
      <c r="AB4692">
        <f>Table1[[#This Row],[Product Amount]]+Table1[[#This Row],[Delivery Charges]]</f>
        <v>98</v>
      </c>
    </row>
    <row r="4693" spans="1:28" x14ac:dyDescent="0.3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  <c r="O4693" s="5">
        <f t="shared" si="585"/>
        <v>0.66910879629629638</v>
      </c>
      <c r="P4693" s="4">
        <f t="shared" si="586"/>
        <v>44360</v>
      </c>
      <c r="Q4693" s="5">
        <f t="shared" si="587"/>
        <v>0.68678240740740737</v>
      </c>
      <c r="R4693" t="str">
        <f t="shared" si="588"/>
        <v>Afternoon</v>
      </c>
      <c r="S4693" s="5">
        <f t="shared" si="589"/>
        <v>1.7673611111110987E-2</v>
      </c>
      <c r="T4693" t="str">
        <f t="shared" si="590"/>
        <v>Sunday</v>
      </c>
      <c r="U4693" t="str">
        <f t="shared" si="591"/>
        <v>Weekend</v>
      </c>
      <c r="V4693">
        <f>COUNTIFS(Table1[User ID],Table1[[#This Row],[User ID]],Table1[Completion Flag],"YES")</f>
        <v>5</v>
      </c>
      <c r="W4693">
        <f>COUNTIFS(Table1[User ID],Table1[[#This Row],[User ID]],Table1[Completion Flag],"NO")</f>
        <v>0</v>
      </c>
      <c r="X4693">
        <f>Table1[[#This Row],[No of Orders Delivered]]+Table1[[#This Row],[No of Orders Not Delivered]]</f>
        <v>5</v>
      </c>
      <c r="Y4693" t="s">
        <v>113406</v>
      </c>
      <c r="Z4693">
        <f t="shared" si="584"/>
        <v>1</v>
      </c>
      <c r="AA4693" s="4">
        <f>_xlfn.MINIFS(Table1[Order Month],Table1[User ID],Table1[[#This Row],[User ID]])</f>
        <v>44344</v>
      </c>
      <c r="AB4693">
        <f>Table1[[#This Row],[Product Amount]]+Table1[[#This Row],[Delivery Charges]]</f>
        <v>450</v>
      </c>
    </row>
    <row r="4694" spans="1:28" x14ac:dyDescent="0.3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  <c r="O4694" s="5">
        <f t="shared" si="585"/>
        <v>0.70156249999999998</v>
      </c>
      <c r="P4694" s="4">
        <f t="shared" si="586"/>
        <v>44362</v>
      </c>
      <c r="Q4694" s="5">
        <f t="shared" si="587"/>
        <v>0.71342592592592602</v>
      </c>
      <c r="R4694" t="str">
        <f t="shared" si="588"/>
        <v>Afternoon</v>
      </c>
      <c r="S4694" s="5">
        <f t="shared" si="589"/>
        <v>1.1863425925926041E-2</v>
      </c>
      <c r="T4694" t="str">
        <f t="shared" si="590"/>
        <v>Tuesday</v>
      </c>
      <c r="U4694" t="str">
        <f t="shared" si="591"/>
        <v>Weekday</v>
      </c>
      <c r="V4694">
        <f>COUNTIFS(Table1[User ID],Table1[[#This Row],[User ID]],Table1[Completion Flag],"YES")</f>
        <v>5</v>
      </c>
      <c r="W4694">
        <f>COUNTIFS(Table1[User ID],Table1[[#This Row],[User ID]],Table1[Completion Flag],"NO")</f>
        <v>0</v>
      </c>
      <c r="X4694">
        <f>Table1[[#This Row],[No of Orders Delivered]]+Table1[[#This Row],[No of Orders Not Delivered]]</f>
        <v>5</v>
      </c>
      <c r="Y4694" t="s">
        <v>113406</v>
      </c>
      <c r="Z4694">
        <f t="shared" si="584"/>
        <v>1</v>
      </c>
      <c r="AA4694" s="4">
        <f>_xlfn.MINIFS(Table1[Order Month],Table1[User ID],Table1[[#This Row],[User ID]])</f>
        <v>44344</v>
      </c>
      <c r="AB4694">
        <f>Table1[[#This Row],[Product Amount]]+Table1[[#This Row],[Delivery Charges]]</f>
        <v>305</v>
      </c>
    </row>
    <row r="4695" spans="1:28" x14ac:dyDescent="0.3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  <c r="O4695" s="5">
        <f t="shared" si="585"/>
        <v>0.83128472222222216</v>
      </c>
      <c r="P4695" s="4">
        <f t="shared" si="586"/>
        <v>44387</v>
      </c>
      <c r="Q4695" s="5">
        <f t="shared" si="587"/>
        <v>0.84471064814814811</v>
      </c>
      <c r="R4695" t="str">
        <f t="shared" si="588"/>
        <v>Evening</v>
      </c>
      <c r="S4695" s="5">
        <f t="shared" si="589"/>
        <v>1.3425925925925952E-2</v>
      </c>
      <c r="T4695" t="str">
        <f t="shared" si="590"/>
        <v>Saturday</v>
      </c>
      <c r="U4695" t="str">
        <f t="shared" si="591"/>
        <v>Weekend</v>
      </c>
      <c r="V4695">
        <f>COUNTIFS(Table1[User ID],Table1[[#This Row],[User ID]],Table1[Completion Flag],"YES")</f>
        <v>5</v>
      </c>
      <c r="W4695">
        <f>COUNTIFS(Table1[User ID],Table1[[#This Row],[User ID]],Table1[Completion Flag],"NO")</f>
        <v>0</v>
      </c>
      <c r="X4695">
        <f>Table1[[#This Row],[No of Orders Delivered]]+Table1[[#This Row],[No of Orders Not Delivered]]</f>
        <v>5</v>
      </c>
      <c r="Y4695" t="s">
        <v>113406</v>
      </c>
      <c r="Z4695">
        <f t="shared" si="584"/>
        <v>1</v>
      </c>
      <c r="AA4695" s="4">
        <f>_xlfn.MINIFS(Table1[Order Month],Table1[User ID],Table1[[#This Row],[User ID]])</f>
        <v>44344</v>
      </c>
      <c r="AB4695">
        <f>Table1[[#This Row],[Product Amount]]+Table1[[#This Row],[Delivery Charges]]</f>
        <v>105</v>
      </c>
    </row>
    <row r="4696" spans="1:28" x14ac:dyDescent="0.3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  <c r="O4696" s="5">
        <f t="shared" si="585"/>
        <v>0.84256944444444448</v>
      </c>
      <c r="P4696" s="4">
        <f t="shared" si="586"/>
        <v>44344</v>
      </c>
      <c r="Q4696" s="5">
        <f t="shared" si="587"/>
        <v>0.85879629629629628</v>
      </c>
      <c r="R4696" t="str">
        <f t="shared" si="588"/>
        <v>Night</v>
      </c>
      <c r="S4696" s="5">
        <f t="shared" si="589"/>
        <v>1.6226851851851798E-2</v>
      </c>
      <c r="T4696" t="str">
        <f t="shared" si="590"/>
        <v>Friday</v>
      </c>
      <c r="U4696" t="str">
        <f t="shared" si="591"/>
        <v>Weekday</v>
      </c>
      <c r="V4696">
        <f>COUNTIFS(Table1[User ID],Table1[[#This Row],[User ID]],Table1[Completion Flag],"YES")</f>
        <v>6</v>
      </c>
      <c r="W4696">
        <f>COUNTIFS(Table1[User ID],Table1[[#This Row],[User ID]],Table1[Completion Flag],"NO")</f>
        <v>0</v>
      </c>
      <c r="X4696">
        <f>Table1[[#This Row],[No of Orders Delivered]]+Table1[[#This Row],[No of Orders Not Delivered]]</f>
        <v>6</v>
      </c>
      <c r="Y4696" t="s">
        <v>113403</v>
      </c>
      <c r="Z4696">
        <f t="shared" si="584"/>
        <v>3</v>
      </c>
      <c r="AA4696" s="4">
        <f>_xlfn.MINIFS(Table1[Order Month],Table1[User ID],Table1[[#This Row],[User ID]])</f>
        <v>44344</v>
      </c>
      <c r="AB4696">
        <f>Table1[[#This Row],[Product Amount]]+Table1[[#This Row],[Delivery Charges]]</f>
        <v>184</v>
      </c>
    </row>
    <row r="4697" spans="1:28" x14ac:dyDescent="0.3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  <c r="O4697" s="5">
        <f t="shared" si="585"/>
        <v>0.61251157407407408</v>
      </c>
      <c r="P4697" s="4">
        <f t="shared" si="586"/>
        <v>44351</v>
      </c>
      <c r="Q4697" s="5">
        <f t="shared" si="587"/>
        <v>0.62557870370370372</v>
      </c>
      <c r="R4697" t="str">
        <f t="shared" si="588"/>
        <v>Afternoon</v>
      </c>
      <c r="S4697" s="5">
        <f t="shared" si="589"/>
        <v>1.3067129629629637E-2</v>
      </c>
      <c r="T4697" t="str">
        <f t="shared" si="590"/>
        <v>Friday</v>
      </c>
      <c r="U4697" t="str">
        <f t="shared" si="591"/>
        <v>Weekday</v>
      </c>
      <c r="V4697">
        <f>COUNTIFS(Table1[User ID],Table1[[#This Row],[User ID]],Table1[Completion Flag],"YES")</f>
        <v>6</v>
      </c>
      <c r="W4697">
        <f>COUNTIFS(Table1[User ID],Table1[[#This Row],[User ID]],Table1[Completion Flag],"NO")</f>
        <v>0</v>
      </c>
      <c r="X4697">
        <f>Table1[[#This Row],[No of Orders Delivered]]+Table1[[#This Row],[No of Orders Not Delivered]]</f>
        <v>6</v>
      </c>
      <c r="Y4697" t="s">
        <v>113403</v>
      </c>
      <c r="Z4697">
        <f t="shared" si="584"/>
        <v>6</v>
      </c>
      <c r="AA4697" s="4">
        <f>_xlfn.MINIFS(Table1[Order Month],Table1[User ID],Table1[[#This Row],[User ID]])</f>
        <v>44344</v>
      </c>
      <c r="AB4697">
        <f>Table1[[#This Row],[Product Amount]]+Table1[[#This Row],[Delivery Charges]]</f>
        <v>325</v>
      </c>
    </row>
    <row r="4698" spans="1:28" x14ac:dyDescent="0.3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  <c r="O4698" s="5">
        <f t="shared" si="585"/>
        <v>0.5067476851851852</v>
      </c>
      <c r="P4698" s="4">
        <f t="shared" si="586"/>
        <v>44356</v>
      </c>
      <c r="Q4698" s="5">
        <f t="shared" si="587"/>
        <v>0.53009259259259256</v>
      </c>
      <c r="R4698" t="str">
        <f t="shared" si="588"/>
        <v>Afternoon</v>
      </c>
      <c r="S4698" s="5">
        <f t="shared" si="589"/>
        <v>2.3344907407407356E-2</v>
      </c>
      <c r="T4698" t="str">
        <f t="shared" si="590"/>
        <v>Wednesday</v>
      </c>
      <c r="U4698" t="str">
        <f t="shared" si="591"/>
        <v>Weekday</v>
      </c>
      <c r="V4698">
        <f>COUNTIFS(Table1[User ID],Table1[[#This Row],[User ID]],Table1[Completion Flag],"YES")</f>
        <v>6</v>
      </c>
      <c r="W4698">
        <f>COUNTIFS(Table1[User ID],Table1[[#This Row],[User ID]],Table1[Completion Flag],"NO")</f>
        <v>0</v>
      </c>
      <c r="X4698">
        <f>Table1[[#This Row],[No of Orders Delivered]]+Table1[[#This Row],[No of Orders Not Delivered]]</f>
        <v>6</v>
      </c>
      <c r="Y4698" t="s">
        <v>113403</v>
      </c>
      <c r="Z4698">
        <f t="shared" si="584"/>
        <v>10</v>
      </c>
      <c r="AA4698" s="4">
        <f>_xlfn.MINIFS(Table1[Order Month],Table1[User ID],Table1[[#This Row],[User ID]])</f>
        <v>44344</v>
      </c>
      <c r="AB4698">
        <f>Table1[[#This Row],[Product Amount]]+Table1[[#This Row],[Delivery Charges]]</f>
        <v>312</v>
      </c>
    </row>
    <row r="4699" spans="1:28" x14ac:dyDescent="0.3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  <c r="O4699" s="5">
        <f t="shared" si="585"/>
        <v>0.56914351851851852</v>
      </c>
      <c r="P4699" s="4">
        <f t="shared" si="586"/>
        <v>44456</v>
      </c>
      <c r="Q4699" s="5">
        <f t="shared" si="587"/>
        <v>0.57788194444444441</v>
      </c>
      <c r="R4699" t="str">
        <f t="shared" si="588"/>
        <v>Afternoon</v>
      </c>
      <c r="S4699" s="5">
        <f t="shared" si="589"/>
        <v>8.7384259259258856E-3</v>
      </c>
      <c r="T4699" t="str">
        <f t="shared" si="590"/>
        <v>Friday</v>
      </c>
      <c r="U4699" t="str">
        <f t="shared" si="591"/>
        <v>Weekday</v>
      </c>
      <c r="V4699">
        <f>COUNTIFS(Table1[User ID],Table1[[#This Row],[User ID]],Table1[Completion Flag],"YES")</f>
        <v>6</v>
      </c>
      <c r="W4699">
        <f>COUNTIFS(Table1[User ID],Table1[[#This Row],[User ID]],Table1[Completion Flag],"NO")</f>
        <v>0</v>
      </c>
      <c r="X4699">
        <f>Table1[[#This Row],[No of Orders Delivered]]+Table1[[#This Row],[No of Orders Not Delivered]]</f>
        <v>6</v>
      </c>
      <c r="Y4699" t="s">
        <v>113403</v>
      </c>
      <c r="Z4699">
        <f t="shared" si="584"/>
        <v>2</v>
      </c>
      <c r="AA4699" s="4">
        <f>_xlfn.MINIFS(Table1[Order Month],Table1[User ID],Table1[[#This Row],[User ID]])</f>
        <v>44344</v>
      </c>
      <c r="AB4699">
        <f>Table1[[#This Row],[Product Amount]]+Table1[[#This Row],[Delivery Charges]]</f>
        <v>230</v>
      </c>
    </row>
    <row r="4700" spans="1:28" x14ac:dyDescent="0.3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  <c r="O4700" s="5">
        <f t="shared" si="585"/>
        <v>0.74820601851851853</v>
      </c>
      <c r="P4700" s="4">
        <f t="shared" si="586"/>
        <v>44459</v>
      </c>
      <c r="Q4700" s="5">
        <f t="shared" si="587"/>
        <v>0.76300925925925922</v>
      </c>
      <c r="R4700" t="str">
        <f t="shared" si="588"/>
        <v>Evening</v>
      </c>
      <c r="S4700" s="5">
        <f t="shared" si="589"/>
        <v>1.4803240740740686E-2</v>
      </c>
      <c r="T4700" t="str">
        <f t="shared" si="590"/>
        <v>Monday</v>
      </c>
      <c r="U4700" t="str">
        <f t="shared" si="591"/>
        <v>Weekday</v>
      </c>
      <c r="V4700">
        <f>COUNTIFS(Table1[User ID],Table1[[#This Row],[User ID]],Table1[Completion Flag],"YES")</f>
        <v>6</v>
      </c>
      <c r="W4700">
        <f>COUNTIFS(Table1[User ID],Table1[[#This Row],[User ID]],Table1[Completion Flag],"NO")</f>
        <v>0</v>
      </c>
      <c r="X4700">
        <f>Table1[[#This Row],[No of Orders Delivered]]+Table1[[#This Row],[No of Orders Not Delivered]]</f>
        <v>6</v>
      </c>
      <c r="Y4700" t="s">
        <v>113403</v>
      </c>
      <c r="Z4700">
        <f t="shared" si="584"/>
        <v>1</v>
      </c>
      <c r="AA4700" s="4">
        <f>_xlfn.MINIFS(Table1[Order Month],Table1[User ID],Table1[[#This Row],[User ID]])</f>
        <v>44344</v>
      </c>
      <c r="AB4700">
        <f>Table1[[#This Row],[Product Amount]]+Table1[[#This Row],[Delivery Charges]]</f>
        <v>155</v>
      </c>
    </row>
    <row r="4701" spans="1:28" x14ac:dyDescent="0.3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  <c r="O4701" s="5">
        <f t="shared" si="585"/>
        <v>0.56216435185185187</v>
      </c>
      <c r="P4701" s="4">
        <f t="shared" si="586"/>
        <v>44463</v>
      </c>
      <c r="Q4701" s="5">
        <f t="shared" si="587"/>
        <v>0.57616898148148155</v>
      </c>
      <c r="R4701" t="str">
        <f t="shared" si="588"/>
        <v>Afternoon</v>
      </c>
      <c r="S4701" s="5">
        <f t="shared" si="589"/>
        <v>1.4004629629629672E-2</v>
      </c>
      <c r="T4701" t="str">
        <f t="shared" si="590"/>
        <v>Friday</v>
      </c>
      <c r="U4701" t="str">
        <f t="shared" si="591"/>
        <v>Weekday</v>
      </c>
      <c r="V4701">
        <f>COUNTIFS(Table1[User ID],Table1[[#This Row],[User ID]],Table1[Completion Flag],"YES")</f>
        <v>6</v>
      </c>
      <c r="W4701">
        <f>COUNTIFS(Table1[User ID],Table1[[#This Row],[User ID]],Table1[Completion Flag],"NO")</f>
        <v>0</v>
      </c>
      <c r="X4701">
        <f>Table1[[#This Row],[No of Orders Delivered]]+Table1[[#This Row],[No of Orders Not Delivered]]</f>
        <v>6</v>
      </c>
      <c r="Y4701" t="s">
        <v>113403</v>
      </c>
      <c r="Z4701">
        <f t="shared" si="584"/>
        <v>5</v>
      </c>
      <c r="AA4701" s="4">
        <f>_xlfn.MINIFS(Table1[Order Month],Table1[User ID],Table1[[#This Row],[User ID]])</f>
        <v>44344</v>
      </c>
      <c r="AB4701">
        <f>Table1[[#This Row],[Product Amount]]+Table1[[#This Row],[Delivery Charges]]</f>
        <v>214</v>
      </c>
    </row>
    <row r="4702" spans="1:28" x14ac:dyDescent="0.3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69</v>
      </c>
      <c r="M4702" s="3">
        <v>25</v>
      </c>
      <c r="N4702" s="3">
        <v>69</v>
      </c>
      <c r="O4702" s="5">
        <f t="shared" si="585"/>
        <v>0.82273148148148145</v>
      </c>
      <c r="P4702" s="4">
        <f t="shared" si="586"/>
        <v>44344</v>
      </c>
      <c r="Q4702" s="5">
        <f t="shared" si="587"/>
        <v>0.85107638888888892</v>
      </c>
      <c r="R4702" t="str">
        <f t="shared" si="588"/>
        <v>Evening</v>
      </c>
      <c r="S4702" s="5">
        <f t="shared" si="589"/>
        <v>2.8344907407407471E-2</v>
      </c>
      <c r="T4702" t="str">
        <f t="shared" si="590"/>
        <v>Friday</v>
      </c>
      <c r="U4702" t="str">
        <f t="shared" si="591"/>
        <v>Weekday</v>
      </c>
      <c r="V4702">
        <f>COUNTIFS(Table1[User ID],Table1[[#This Row],[User ID]],Table1[Completion Flag],"YES")</f>
        <v>1</v>
      </c>
      <c r="W4702">
        <f>COUNTIFS(Table1[User ID],Table1[[#This Row],[User ID]],Table1[Completion Flag],"NO")</f>
        <v>0</v>
      </c>
      <c r="X4702">
        <f>Table1[[#This Row],[No of Orders Delivered]]+Table1[[#This Row],[No of Orders Not Delivered]]</f>
        <v>1</v>
      </c>
      <c r="Y4702" t="s">
        <v>113401</v>
      </c>
      <c r="Z4702">
        <f t="shared" si="584"/>
        <v>3</v>
      </c>
      <c r="AA4702" s="4">
        <f>_xlfn.MINIFS(Table1[Order Month],Table1[User ID],Table1[[#This Row],[User ID]])</f>
        <v>44344</v>
      </c>
      <c r="AB4702">
        <f>Table1[[#This Row],[Product Amount]]+Table1[[#This Row],[Delivery Charges]]</f>
        <v>94</v>
      </c>
    </row>
    <row r="4703" spans="1:28" x14ac:dyDescent="0.3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69</v>
      </c>
      <c r="M4703" s="3">
        <v>0</v>
      </c>
      <c r="N4703" s="3">
        <v>99</v>
      </c>
      <c r="O4703" s="5">
        <f t="shared" si="585"/>
        <v>0.818425925925926</v>
      </c>
      <c r="P4703" s="4">
        <f t="shared" si="586"/>
        <v>44344</v>
      </c>
      <c r="Q4703" s="5">
        <f t="shared" si="587"/>
        <v>0.84644675925925927</v>
      </c>
      <c r="R4703" t="str">
        <f t="shared" si="588"/>
        <v>Evening</v>
      </c>
      <c r="S4703" s="5">
        <f t="shared" si="589"/>
        <v>2.8020833333333273E-2</v>
      </c>
      <c r="T4703" t="str">
        <f t="shared" si="590"/>
        <v>Friday</v>
      </c>
      <c r="U4703" t="str">
        <f t="shared" si="591"/>
        <v>Weekday</v>
      </c>
      <c r="V4703">
        <f>COUNTIFS(Table1[User ID],Table1[[#This Row],[User ID]],Table1[Completion Flag],"YES")</f>
        <v>1</v>
      </c>
      <c r="W4703">
        <f>COUNTIFS(Table1[User ID],Table1[[#This Row],[User ID]],Table1[Completion Flag],"NO")</f>
        <v>0</v>
      </c>
      <c r="X4703">
        <f>Table1[[#This Row],[No of Orders Delivered]]+Table1[[#This Row],[No of Orders Not Delivered]]</f>
        <v>1</v>
      </c>
      <c r="Y4703" t="s">
        <v>113401</v>
      </c>
      <c r="Z4703">
        <f t="shared" si="584"/>
        <v>2</v>
      </c>
      <c r="AA4703" s="4">
        <f>_xlfn.MINIFS(Table1[Order Month],Table1[User ID],Table1[[#This Row],[User ID]])</f>
        <v>44344</v>
      </c>
      <c r="AB4703">
        <f>Table1[[#This Row],[Product Amount]]+Table1[[#This Row],[Delivery Charges]]</f>
        <v>69</v>
      </c>
    </row>
    <row r="4704" spans="1:28" x14ac:dyDescent="0.3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  <c r="O4704" s="5">
        <f t="shared" si="585"/>
        <v>0.80346064814814822</v>
      </c>
      <c r="P4704" s="4">
        <f t="shared" si="586"/>
        <v>44344</v>
      </c>
      <c r="Q4704" s="5">
        <f t="shared" si="587"/>
        <v>0.84160879629629637</v>
      </c>
      <c r="R4704" t="str">
        <f t="shared" si="588"/>
        <v>Evening</v>
      </c>
      <c r="S4704" s="5">
        <f t="shared" si="589"/>
        <v>3.8148148148148153E-2</v>
      </c>
      <c r="T4704" t="str">
        <f t="shared" si="590"/>
        <v>Friday</v>
      </c>
      <c r="U4704" t="str">
        <f t="shared" si="591"/>
        <v>Weekday</v>
      </c>
      <c r="V4704">
        <f>COUNTIFS(Table1[User ID],Table1[[#This Row],[User ID]],Table1[Completion Flag],"YES")</f>
        <v>1</v>
      </c>
      <c r="W4704">
        <f>COUNTIFS(Table1[User ID],Table1[[#This Row],[User ID]],Table1[Completion Flag],"NO")</f>
        <v>0</v>
      </c>
      <c r="X4704">
        <f>Table1[[#This Row],[No of Orders Delivered]]+Table1[[#This Row],[No of Orders Not Delivered]]</f>
        <v>1</v>
      </c>
      <c r="Y4704" t="s">
        <v>113402</v>
      </c>
      <c r="Z4704">
        <f t="shared" si="584"/>
        <v>4</v>
      </c>
      <c r="AA4704" s="4">
        <f>_xlfn.MINIFS(Table1[Order Month],Table1[User ID],Table1[[#This Row],[User ID]])</f>
        <v>44344</v>
      </c>
      <c r="AB4704">
        <f>Table1[[#This Row],[Product Amount]]+Table1[[#This Row],[Delivery Charges]]</f>
        <v>427</v>
      </c>
    </row>
    <row r="4705" spans="1:28" x14ac:dyDescent="0.3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  <c r="O4705" s="5">
        <f t="shared" si="585"/>
        <v>0.77729166666666671</v>
      </c>
      <c r="P4705" s="4">
        <f t="shared" si="586"/>
        <v>44344</v>
      </c>
      <c r="Q4705" s="5">
        <f t="shared" si="587"/>
        <v>0.80608796296296292</v>
      </c>
      <c r="R4705" t="str">
        <f t="shared" si="588"/>
        <v>Evening</v>
      </c>
      <c r="S4705" s="5">
        <f t="shared" si="589"/>
        <v>2.8796296296296209E-2</v>
      </c>
      <c r="T4705" t="str">
        <f t="shared" si="590"/>
        <v>Friday</v>
      </c>
      <c r="U4705" t="str">
        <f t="shared" si="591"/>
        <v>Weekday</v>
      </c>
      <c r="V4705">
        <f>COUNTIFS(Table1[User ID],Table1[[#This Row],[User ID]],Table1[Completion Flag],"YES")</f>
        <v>18</v>
      </c>
      <c r="W4705">
        <f>COUNTIFS(Table1[User ID],Table1[[#This Row],[User ID]],Table1[Completion Flag],"NO")</f>
        <v>0</v>
      </c>
      <c r="X4705">
        <f>Table1[[#This Row],[No of Orders Delivered]]+Table1[[#This Row],[No of Orders Not Delivered]]</f>
        <v>18</v>
      </c>
      <c r="Y4705" t="s">
        <v>113405</v>
      </c>
      <c r="Z4705">
        <f t="shared" si="584"/>
        <v>10</v>
      </c>
      <c r="AA4705" s="4">
        <f>_xlfn.MINIFS(Table1[Order Month],Table1[User ID],Table1[[#This Row],[User ID]])</f>
        <v>44344</v>
      </c>
      <c r="AB4705">
        <f>Table1[[#This Row],[Product Amount]]+Table1[[#This Row],[Delivery Charges]]</f>
        <v>367</v>
      </c>
    </row>
    <row r="4706" spans="1:28" x14ac:dyDescent="0.3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  <c r="O4706" s="5">
        <f t="shared" si="585"/>
        <v>0.74753472222222228</v>
      </c>
      <c r="P4706" s="4">
        <f t="shared" si="586"/>
        <v>44351</v>
      </c>
      <c r="Q4706" s="5">
        <f t="shared" si="587"/>
        <v>0.76925925925925931</v>
      </c>
      <c r="R4706" t="str">
        <f t="shared" si="588"/>
        <v>Evening</v>
      </c>
      <c r="S4706" s="5">
        <f t="shared" si="589"/>
        <v>2.1724537037037028E-2</v>
      </c>
      <c r="T4706" t="str">
        <f t="shared" si="590"/>
        <v>Friday</v>
      </c>
      <c r="U4706" t="str">
        <f t="shared" si="591"/>
        <v>Weekday</v>
      </c>
      <c r="V4706">
        <f>COUNTIFS(Table1[User ID],Table1[[#This Row],[User ID]],Table1[Completion Flag],"YES")</f>
        <v>18</v>
      </c>
      <c r="W4706">
        <f>COUNTIFS(Table1[User ID],Table1[[#This Row],[User ID]],Table1[Completion Flag],"NO")</f>
        <v>0</v>
      </c>
      <c r="X4706">
        <f>Table1[[#This Row],[No of Orders Delivered]]+Table1[[#This Row],[No of Orders Not Delivered]]</f>
        <v>18</v>
      </c>
      <c r="Y4706" t="s">
        <v>113405</v>
      </c>
      <c r="Z4706">
        <f t="shared" si="584"/>
        <v>6</v>
      </c>
      <c r="AA4706" s="4">
        <f>_xlfn.MINIFS(Table1[Order Month],Table1[User ID],Table1[[#This Row],[User ID]])</f>
        <v>44344</v>
      </c>
      <c r="AB4706">
        <f>Table1[[#This Row],[Product Amount]]+Table1[[#This Row],[Delivery Charges]]</f>
        <v>147</v>
      </c>
    </row>
    <row r="4707" spans="1:28" x14ac:dyDescent="0.3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  <c r="O4707" s="5">
        <f t="shared" si="585"/>
        <v>0.90168981481481481</v>
      </c>
      <c r="P4707" s="4">
        <f t="shared" si="586"/>
        <v>44353</v>
      </c>
      <c r="Q4707" s="5">
        <f t="shared" si="587"/>
        <v>0.91127314814814808</v>
      </c>
      <c r="R4707" t="str">
        <f t="shared" si="588"/>
        <v>Night</v>
      </c>
      <c r="S4707" s="5">
        <f t="shared" si="589"/>
        <v>9.5833333333332771E-3</v>
      </c>
      <c r="T4707" t="str">
        <f t="shared" si="590"/>
        <v>Sunday</v>
      </c>
      <c r="U4707" t="str">
        <f t="shared" si="591"/>
        <v>Weekend</v>
      </c>
      <c r="V4707">
        <f>COUNTIFS(Table1[User ID],Table1[[#This Row],[User ID]],Table1[Completion Flag],"YES")</f>
        <v>18</v>
      </c>
      <c r="W4707">
        <f>COUNTIFS(Table1[User ID],Table1[[#This Row],[User ID]],Table1[Completion Flag],"NO")</f>
        <v>0</v>
      </c>
      <c r="X4707">
        <f>Table1[[#This Row],[No of Orders Delivered]]+Table1[[#This Row],[No of Orders Not Delivered]]</f>
        <v>18</v>
      </c>
      <c r="Y4707" t="s">
        <v>113405</v>
      </c>
      <c r="Z4707">
        <f t="shared" si="584"/>
        <v>1</v>
      </c>
      <c r="AA4707" s="4">
        <f>_xlfn.MINIFS(Table1[Order Month],Table1[User ID],Table1[[#This Row],[User ID]])</f>
        <v>44344</v>
      </c>
      <c r="AB4707">
        <f>Table1[[#This Row],[Product Amount]]+Table1[[#This Row],[Delivery Charges]]</f>
        <v>95</v>
      </c>
    </row>
    <row r="4708" spans="1:28" x14ac:dyDescent="0.3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  <c r="O4708" s="5">
        <f t="shared" si="585"/>
        <v>0.71996527777777775</v>
      </c>
      <c r="P4708" s="4">
        <f t="shared" si="586"/>
        <v>44354</v>
      </c>
      <c r="Q4708" s="5">
        <f t="shared" si="587"/>
        <v>0.73086805555555545</v>
      </c>
      <c r="R4708" t="str">
        <f t="shared" si="588"/>
        <v>Evening</v>
      </c>
      <c r="S4708" s="5">
        <f t="shared" si="589"/>
        <v>1.0902777777777706E-2</v>
      </c>
      <c r="T4708" t="str">
        <f t="shared" si="590"/>
        <v>Monday</v>
      </c>
      <c r="U4708" t="str">
        <f t="shared" si="591"/>
        <v>Weekday</v>
      </c>
      <c r="V4708">
        <f>COUNTIFS(Table1[User ID],Table1[[#This Row],[User ID]],Table1[Completion Flag],"YES")</f>
        <v>18</v>
      </c>
      <c r="W4708">
        <f>COUNTIFS(Table1[User ID],Table1[[#This Row],[User ID]],Table1[Completion Flag],"NO")</f>
        <v>0</v>
      </c>
      <c r="X4708">
        <f>Table1[[#This Row],[No of Orders Delivered]]+Table1[[#This Row],[No of Orders Not Delivered]]</f>
        <v>18</v>
      </c>
      <c r="Y4708" t="s">
        <v>113405</v>
      </c>
      <c r="Z4708">
        <f t="shared" si="584"/>
        <v>4</v>
      </c>
      <c r="AA4708" s="4">
        <f>_xlfn.MINIFS(Table1[Order Month],Table1[User ID],Table1[[#This Row],[User ID]])</f>
        <v>44344</v>
      </c>
      <c r="AB4708">
        <f>Table1[[#This Row],[Product Amount]]+Table1[[#This Row],[Delivery Charges]]</f>
        <v>144</v>
      </c>
    </row>
    <row r="4709" spans="1:28" x14ac:dyDescent="0.3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  <c r="O4709" s="5">
        <f t="shared" si="585"/>
        <v>0.78344907407407405</v>
      </c>
      <c r="P4709" s="4">
        <f t="shared" si="586"/>
        <v>44357</v>
      </c>
      <c r="Q4709" s="5">
        <f t="shared" si="587"/>
        <v>0.79304398148148147</v>
      </c>
      <c r="R4709" t="str">
        <f t="shared" si="588"/>
        <v>Evening</v>
      </c>
      <c r="S4709" s="5">
        <f t="shared" si="589"/>
        <v>9.594907407407427E-3</v>
      </c>
      <c r="T4709" t="str">
        <f t="shared" si="590"/>
        <v>Thursday</v>
      </c>
      <c r="U4709" t="str">
        <f t="shared" si="591"/>
        <v>Weekday</v>
      </c>
      <c r="V4709">
        <f>COUNTIFS(Table1[User ID],Table1[[#This Row],[User ID]],Table1[Completion Flag],"YES")</f>
        <v>18</v>
      </c>
      <c r="W4709">
        <f>COUNTIFS(Table1[User ID],Table1[[#This Row],[User ID]],Table1[Completion Flag],"NO")</f>
        <v>0</v>
      </c>
      <c r="X4709">
        <f>Table1[[#This Row],[No of Orders Delivered]]+Table1[[#This Row],[No of Orders Not Delivered]]</f>
        <v>18</v>
      </c>
      <c r="Y4709" t="s">
        <v>113405</v>
      </c>
      <c r="Z4709">
        <f t="shared" si="584"/>
        <v>2</v>
      </c>
      <c r="AA4709" s="4">
        <f>_xlfn.MINIFS(Table1[Order Month],Table1[User ID],Table1[[#This Row],[User ID]])</f>
        <v>44344</v>
      </c>
      <c r="AB4709">
        <f>Table1[[#This Row],[Product Amount]]+Table1[[#This Row],[Delivery Charges]]</f>
        <v>195</v>
      </c>
    </row>
    <row r="4710" spans="1:28" x14ac:dyDescent="0.3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  <c r="O4710" s="5">
        <f t="shared" si="585"/>
        <v>0.87840277777777775</v>
      </c>
      <c r="P4710" s="4">
        <f t="shared" si="586"/>
        <v>44362</v>
      </c>
      <c r="Q4710" s="5">
        <f t="shared" si="587"/>
        <v>0.88833333333333331</v>
      </c>
      <c r="R4710" t="str">
        <f t="shared" si="588"/>
        <v>Night</v>
      </c>
      <c r="S4710" s="5">
        <f t="shared" si="589"/>
        <v>9.9305555555555536E-3</v>
      </c>
      <c r="T4710" t="str">
        <f t="shared" si="590"/>
        <v>Tuesday</v>
      </c>
      <c r="U4710" t="str">
        <f t="shared" si="591"/>
        <v>Weekday</v>
      </c>
      <c r="V4710">
        <f>COUNTIFS(Table1[User ID],Table1[[#This Row],[User ID]],Table1[Completion Flag],"YES")</f>
        <v>18</v>
      </c>
      <c r="W4710">
        <f>COUNTIFS(Table1[User ID],Table1[[#This Row],[User ID]],Table1[Completion Flag],"NO")</f>
        <v>0</v>
      </c>
      <c r="X4710">
        <f>Table1[[#This Row],[No of Orders Delivered]]+Table1[[#This Row],[No of Orders Not Delivered]]</f>
        <v>18</v>
      </c>
      <c r="Y4710" t="s">
        <v>113405</v>
      </c>
      <c r="Z4710">
        <f t="shared" si="584"/>
        <v>2</v>
      </c>
      <c r="AA4710" s="4">
        <f>_xlfn.MINIFS(Table1[Order Month],Table1[User ID],Table1[[#This Row],[User ID]])</f>
        <v>44344</v>
      </c>
      <c r="AB4710">
        <f>Table1[[#This Row],[Product Amount]]+Table1[[#This Row],[Delivery Charges]]</f>
        <v>170</v>
      </c>
    </row>
    <row r="4711" spans="1:28" x14ac:dyDescent="0.3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  <c r="O4711" s="5">
        <f t="shared" si="585"/>
        <v>0.89762731481481473</v>
      </c>
      <c r="P4711" s="4">
        <f t="shared" si="586"/>
        <v>44404</v>
      </c>
      <c r="Q4711" s="5">
        <f t="shared" si="587"/>
        <v>0.90708333333333335</v>
      </c>
      <c r="R4711" t="str">
        <f t="shared" si="588"/>
        <v>Night</v>
      </c>
      <c r="S4711" s="5">
        <f t="shared" si="589"/>
        <v>9.4560185185186274E-3</v>
      </c>
      <c r="T4711" t="str">
        <f t="shared" si="590"/>
        <v>Tuesday</v>
      </c>
      <c r="U4711" t="str">
        <f t="shared" si="591"/>
        <v>Weekday</v>
      </c>
      <c r="V4711">
        <f>COUNTIFS(Table1[User ID],Table1[[#This Row],[User ID]],Table1[Completion Flag],"YES")</f>
        <v>18</v>
      </c>
      <c r="W4711">
        <f>COUNTIFS(Table1[User ID],Table1[[#This Row],[User ID]],Table1[Completion Flag],"NO")</f>
        <v>0</v>
      </c>
      <c r="X4711">
        <f>Table1[[#This Row],[No of Orders Delivered]]+Table1[[#This Row],[No of Orders Not Delivered]]</f>
        <v>18</v>
      </c>
      <c r="Y4711" t="s">
        <v>113405</v>
      </c>
      <c r="Z4711">
        <f t="shared" si="584"/>
        <v>2</v>
      </c>
      <c r="AA4711" s="4">
        <f>_xlfn.MINIFS(Table1[Order Month],Table1[User ID],Table1[[#This Row],[User ID]])</f>
        <v>44344</v>
      </c>
      <c r="AB4711">
        <f>Table1[[#This Row],[Product Amount]]+Table1[[#This Row],[Delivery Charges]]</f>
        <v>160</v>
      </c>
    </row>
    <row r="4712" spans="1:28" x14ac:dyDescent="0.3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  <c r="O4712" s="5">
        <f t="shared" si="585"/>
        <v>0.84181712962962962</v>
      </c>
      <c r="P4712" s="4">
        <f t="shared" si="586"/>
        <v>44430</v>
      </c>
      <c r="Q4712" s="5">
        <f t="shared" si="587"/>
        <v>0.85520833333333324</v>
      </c>
      <c r="R4712" t="str">
        <f t="shared" si="588"/>
        <v>Night</v>
      </c>
      <c r="S4712" s="5">
        <f t="shared" si="589"/>
        <v>1.3391203703703614E-2</v>
      </c>
      <c r="T4712" t="str">
        <f t="shared" si="590"/>
        <v>Sunday</v>
      </c>
      <c r="U4712" t="str">
        <f t="shared" si="591"/>
        <v>Weekend</v>
      </c>
      <c r="V4712">
        <f>COUNTIFS(Table1[User ID],Table1[[#This Row],[User ID]],Table1[Completion Flag],"YES")</f>
        <v>18</v>
      </c>
      <c r="W4712">
        <f>COUNTIFS(Table1[User ID],Table1[[#This Row],[User ID]],Table1[Completion Flag],"NO")</f>
        <v>0</v>
      </c>
      <c r="X4712">
        <f>Table1[[#This Row],[No of Orders Delivered]]+Table1[[#This Row],[No of Orders Not Delivered]]</f>
        <v>18</v>
      </c>
      <c r="Y4712" t="s">
        <v>113405</v>
      </c>
      <c r="Z4712">
        <f t="shared" si="584"/>
        <v>3</v>
      </c>
      <c r="AA4712" s="4">
        <f>_xlfn.MINIFS(Table1[Order Month],Table1[User ID],Table1[[#This Row],[User ID]])</f>
        <v>44344</v>
      </c>
      <c r="AB4712">
        <f>Table1[[#This Row],[Product Amount]]+Table1[[#This Row],[Delivery Charges]]</f>
        <v>164</v>
      </c>
    </row>
    <row r="4713" spans="1:28" x14ac:dyDescent="0.3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  <c r="O4713" s="5">
        <f t="shared" si="585"/>
        <v>0.68490740740740741</v>
      </c>
      <c r="P4713" s="4">
        <f t="shared" si="586"/>
        <v>44434</v>
      </c>
      <c r="Q4713" s="5">
        <f t="shared" si="587"/>
        <v>0.70055555555555549</v>
      </c>
      <c r="R4713" t="str">
        <f t="shared" si="588"/>
        <v>Afternoon</v>
      </c>
      <c r="S4713" s="5">
        <f t="shared" si="589"/>
        <v>1.5648148148148078E-2</v>
      </c>
      <c r="T4713" t="str">
        <f t="shared" si="590"/>
        <v>Thursday</v>
      </c>
      <c r="U4713" t="str">
        <f t="shared" si="591"/>
        <v>Weekday</v>
      </c>
      <c r="V4713">
        <f>COUNTIFS(Table1[User ID],Table1[[#This Row],[User ID]],Table1[Completion Flag],"YES")</f>
        <v>18</v>
      </c>
      <c r="W4713">
        <f>COUNTIFS(Table1[User ID],Table1[[#This Row],[User ID]],Table1[Completion Flag],"NO")</f>
        <v>0</v>
      </c>
      <c r="X4713">
        <f>Table1[[#This Row],[No of Orders Delivered]]+Table1[[#This Row],[No of Orders Not Delivered]]</f>
        <v>18</v>
      </c>
      <c r="Y4713" t="s">
        <v>113405</v>
      </c>
      <c r="Z4713">
        <f t="shared" si="584"/>
        <v>4</v>
      </c>
      <c r="AA4713" s="4">
        <f>_xlfn.MINIFS(Table1[Order Month],Table1[User ID],Table1[[#This Row],[User ID]])</f>
        <v>44344</v>
      </c>
      <c r="AB4713">
        <f>Table1[[#This Row],[Product Amount]]+Table1[[#This Row],[Delivery Charges]]</f>
        <v>223</v>
      </c>
    </row>
    <row r="4714" spans="1:28" x14ac:dyDescent="0.3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  <c r="O4714" s="5">
        <f t="shared" si="585"/>
        <v>0.9150462962962963</v>
      </c>
      <c r="P4714" s="4">
        <f t="shared" si="586"/>
        <v>44436</v>
      </c>
      <c r="Q4714" s="5">
        <f t="shared" si="587"/>
        <v>0.92909722222222213</v>
      </c>
      <c r="R4714" t="str">
        <f t="shared" si="588"/>
        <v>Night</v>
      </c>
      <c r="S4714" s="5">
        <f t="shared" si="589"/>
        <v>1.4050925925925828E-2</v>
      </c>
      <c r="T4714" t="str">
        <f t="shared" si="590"/>
        <v>Saturday</v>
      </c>
      <c r="U4714" t="str">
        <f t="shared" si="591"/>
        <v>Weekend</v>
      </c>
      <c r="V4714">
        <f>COUNTIFS(Table1[User ID],Table1[[#This Row],[User ID]],Table1[Completion Flag],"YES")</f>
        <v>18</v>
      </c>
      <c r="W4714">
        <f>COUNTIFS(Table1[User ID],Table1[[#This Row],[User ID]],Table1[Completion Flag],"NO")</f>
        <v>0</v>
      </c>
      <c r="X4714">
        <f>Table1[[#This Row],[No of Orders Delivered]]+Table1[[#This Row],[No of Orders Not Delivered]]</f>
        <v>18</v>
      </c>
      <c r="Y4714" t="s">
        <v>113405</v>
      </c>
      <c r="Z4714">
        <f t="shared" si="584"/>
        <v>4</v>
      </c>
      <c r="AA4714" s="4">
        <f>_xlfn.MINIFS(Table1[Order Month],Table1[User ID],Table1[[#This Row],[User ID]])</f>
        <v>44344</v>
      </c>
      <c r="AB4714">
        <f>Table1[[#This Row],[Product Amount]]+Table1[[#This Row],[Delivery Charges]]</f>
        <v>209</v>
      </c>
    </row>
    <row r="4715" spans="1:28" x14ac:dyDescent="0.3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  <c r="O4715" s="5">
        <f t="shared" si="585"/>
        <v>0.50444444444444447</v>
      </c>
      <c r="P4715" s="4">
        <f t="shared" si="586"/>
        <v>44437</v>
      </c>
      <c r="Q4715" s="5">
        <f t="shared" si="587"/>
        <v>0.55046296296296293</v>
      </c>
      <c r="R4715" t="str">
        <f t="shared" si="588"/>
        <v>Afternoon</v>
      </c>
      <c r="S4715" s="5">
        <f t="shared" si="589"/>
        <v>4.6018518518518459E-2</v>
      </c>
      <c r="T4715" t="str">
        <f t="shared" si="590"/>
        <v>Sunday</v>
      </c>
      <c r="U4715" t="str">
        <f t="shared" si="591"/>
        <v>Weekend</v>
      </c>
      <c r="V4715">
        <f>COUNTIFS(Table1[User ID],Table1[[#This Row],[User ID]],Table1[Completion Flag],"YES")</f>
        <v>18</v>
      </c>
      <c r="W4715">
        <f>COUNTIFS(Table1[User ID],Table1[[#This Row],[User ID]],Table1[Completion Flag],"NO")</f>
        <v>0</v>
      </c>
      <c r="X4715">
        <f>Table1[[#This Row],[No of Orders Delivered]]+Table1[[#This Row],[No of Orders Not Delivered]]</f>
        <v>18</v>
      </c>
      <c r="Y4715" t="s">
        <v>113405</v>
      </c>
      <c r="Z4715">
        <f t="shared" si="584"/>
        <v>4</v>
      </c>
      <c r="AA4715" s="4">
        <f>_xlfn.MINIFS(Table1[Order Month],Table1[User ID],Table1[[#This Row],[User ID]])</f>
        <v>44344</v>
      </c>
      <c r="AB4715">
        <f>Table1[[#This Row],[Product Amount]]+Table1[[#This Row],[Delivery Charges]]</f>
        <v>92</v>
      </c>
    </row>
    <row r="4716" spans="1:28" x14ac:dyDescent="0.3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  <c r="O4716" s="5">
        <f t="shared" si="585"/>
        <v>0.52476851851851858</v>
      </c>
      <c r="P4716" s="4">
        <f t="shared" si="586"/>
        <v>44437</v>
      </c>
      <c r="Q4716" s="5">
        <f t="shared" si="587"/>
        <v>0.53989583333333335</v>
      </c>
      <c r="R4716" t="str">
        <f t="shared" si="588"/>
        <v>Afternoon</v>
      </c>
      <c r="S4716" s="5">
        <f t="shared" si="589"/>
        <v>1.5127314814814774E-2</v>
      </c>
      <c r="T4716" t="str">
        <f t="shared" si="590"/>
        <v>Sunday</v>
      </c>
      <c r="U4716" t="str">
        <f t="shared" si="591"/>
        <v>Weekend</v>
      </c>
      <c r="V4716">
        <f>COUNTIFS(Table1[User ID],Table1[[#This Row],[User ID]],Table1[Completion Flag],"YES")</f>
        <v>18</v>
      </c>
      <c r="W4716">
        <f>COUNTIFS(Table1[User ID],Table1[[#This Row],[User ID]],Table1[Completion Flag],"NO")</f>
        <v>0</v>
      </c>
      <c r="X4716">
        <f>Table1[[#This Row],[No of Orders Delivered]]+Table1[[#This Row],[No of Orders Not Delivered]]</f>
        <v>18</v>
      </c>
      <c r="Y4716" t="s">
        <v>113405</v>
      </c>
      <c r="Z4716">
        <f t="shared" si="584"/>
        <v>1</v>
      </c>
      <c r="AA4716" s="4">
        <f>_xlfn.MINIFS(Table1[Order Month],Table1[User ID],Table1[[#This Row],[User ID]])</f>
        <v>44344</v>
      </c>
      <c r="AB4716">
        <f>Table1[[#This Row],[Product Amount]]+Table1[[#This Row],[Delivery Charges]]</f>
        <v>11</v>
      </c>
    </row>
    <row r="4717" spans="1:28" x14ac:dyDescent="0.3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  <c r="O4717" s="5">
        <f t="shared" si="585"/>
        <v>0.78001157407407407</v>
      </c>
      <c r="P4717" s="4">
        <f t="shared" si="586"/>
        <v>44443</v>
      </c>
      <c r="Q4717" s="5">
        <f t="shared" si="587"/>
        <v>0.79393518518518524</v>
      </c>
      <c r="R4717" t="str">
        <f t="shared" si="588"/>
        <v>Evening</v>
      </c>
      <c r="S4717" s="5">
        <f t="shared" si="589"/>
        <v>1.3923611111111178E-2</v>
      </c>
      <c r="T4717" t="str">
        <f t="shared" si="590"/>
        <v>Saturday</v>
      </c>
      <c r="U4717" t="str">
        <f t="shared" si="591"/>
        <v>Weekend</v>
      </c>
      <c r="V4717">
        <f>COUNTIFS(Table1[User ID],Table1[[#This Row],[User ID]],Table1[Completion Flag],"YES")</f>
        <v>18</v>
      </c>
      <c r="W4717">
        <f>COUNTIFS(Table1[User ID],Table1[[#This Row],[User ID]],Table1[Completion Flag],"NO")</f>
        <v>0</v>
      </c>
      <c r="X4717">
        <f>Table1[[#This Row],[No of Orders Delivered]]+Table1[[#This Row],[No of Orders Not Delivered]]</f>
        <v>18</v>
      </c>
      <c r="Y4717" t="s">
        <v>113405</v>
      </c>
      <c r="Z4717">
        <f t="shared" si="584"/>
        <v>2</v>
      </c>
      <c r="AA4717" s="4">
        <f>_xlfn.MINIFS(Table1[Order Month],Table1[User ID],Table1[[#This Row],[User ID]])</f>
        <v>44344</v>
      </c>
      <c r="AB4717">
        <f>Table1[[#This Row],[Product Amount]]+Table1[[#This Row],[Delivery Charges]]</f>
        <v>444</v>
      </c>
    </row>
    <row r="4718" spans="1:28" x14ac:dyDescent="0.3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  <c r="O4718" s="5">
        <f t="shared" si="585"/>
        <v>0.83740740740740749</v>
      </c>
      <c r="P4718" s="4">
        <f t="shared" si="586"/>
        <v>44454</v>
      </c>
      <c r="Q4718" s="5">
        <f t="shared" si="587"/>
        <v>0.84751157407407407</v>
      </c>
      <c r="R4718" t="str">
        <f t="shared" si="588"/>
        <v>Night</v>
      </c>
      <c r="S4718" s="5">
        <f t="shared" si="589"/>
        <v>1.0104166666666581E-2</v>
      </c>
      <c r="T4718" t="str">
        <f t="shared" si="590"/>
        <v>Wednesday</v>
      </c>
      <c r="U4718" t="str">
        <f t="shared" si="591"/>
        <v>Weekday</v>
      </c>
      <c r="V4718">
        <f>COUNTIFS(Table1[User ID],Table1[[#This Row],[User ID]],Table1[Completion Flag],"YES")</f>
        <v>18</v>
      </c>
      <c r="W4718">
        <f>COUNTIFS(Table1[User ID],Table1[[#This Row],[User ID]],Table1[Completion Flag],"NO")</f>
        <v>0</v>
      </c>
      <c r="X4718">
        <f>Table1[[#This Row],[No of Orders Delivered]]+Table1[[#This Row],[No of Orders Not Delivered]]</f>
        <v>18</v>
      </c>
      <c r="Y4718" t="s">
        <v>113405</v>
      </c>
      <c r="Z4718">
        <f t="shared" si="584"/>
        <v>3</v>
      </c>
      <c r="AA4718" s="4">
        <f>_xlfn.MINIFS(Table1[Order Month],Table1[User ID],Table1[[#This Row],[User ID]])</f>
        <v>44344</v>
      </c>
      <c r="AB4718">
        <f>Table1[[#This Row],[Product Amount]]+Table1[[#This Row],[Delivery Charges]]</f>
        <v>76</v>
      </c>
    </row>
    <row r="4719" spans="1:28" x14ac:dyDescent="0.3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  <c r="O4719" s="5">
        <f t="shared" si="585"/>
        <v>0.89868055555555559</v>
      </c>
      <c r="P4719" s="4">
        <f t="shared" si="586"/>
        <v>44458</v>
      </c>
      <c r="Q4719" s="5">
        <f t="shared" si="587"/>
        <v>0.91212962962962962</v>
      </c>
      <c r="R4719" t="str">
        <f t="shared" si="588"/>
        <v>Night</v>
      </c>
      <c r="S4719" s="5">
        <f t="shared" si="589"/>
        <v>1.344907407407403E-2</v>
      </c>
      <c r="T4719" t="str">
        <f t="shared" si="590"/>
        <v>Sunday</v>
      </c>
      <c r="U4719" t="str">
        <f t="shared" si="591"/>
        <v>Weekend</v>
      </c>
      <c r="V4719">
        <f>COUNTIFS(Table1[User ID],Table1[[#This Row],[User ID]],Table1[Completion Flag],"YES")</f>
        <v>18</v>
      </c>
      <c r="W4719">
        <f>COUNTIFS(Table1[User ID],Table1[[#This Row],[User ID]],Table1[Completion Flag],"NO")</f>
        <v>0</v>
      </c>
      <c r="X4719">
        <f>Table1[[#This Row],[No of Orders Delivered]]+Table1[[#This Row],[No of Orders Not Delivered]]</f>
        <v>18</v>
      </c>
      <c r="Y4719" t="s">
        <v>113405</v>
      </c>
      <c r="Z4719">
        <f t="shared" si="584"/>
        <v>1</v>
      </c>
      <c r="AA4719" s="4">
        <f>_xlfn.MINIFS(Table1[Order Month],Table1[User ID],Table1[[#This Row],[User ID]])</f>
        <v>44344</v>
      </c>
      <c r="AB4719">
        <f>Table1[[#This Row],[Product Amount]]+Table1[[#This Row],[Delivery Charges]]</f>
        <v>160</v>
      </c>
    </row>
    <row r="4720" spans="1:28" x14ac:dyDescent="0.3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  <c r="O4720" s="5">
        <f t="shared" si="585"/>
        <v>0.89452546296296298</v>
      </c>
      <c r="P4720" s="4">
        <f t="shared" si="586"/>
        <v>44463</v>
      </c>
      <c r="Q4720" s="5">
        <f t="shared" si="587"/>
        <v>0.90489583333333334</v>
      </c>
      <c r="R4720" t="str">
        <f t="shared" si="588"/>
        <v>Night</v>
      </c>
      <c r="S4720" s="5">
        <f t="shared" si="589"/>
        <v>1.0370370370370363E-2</v>
      </c>
      <c r="T4720" t="str">
        <f t="shared" si="590"/>
        <v>Friday</v>
      </c>
      <c r="U4720" t="str">
        <f t="shared" si="591"/>
        <v>Weekday</v>
      </c>
      <c r="V4720">
        <f>COUNTIFS(Table1[User ID],Table1[[#This Row],[User ID]],Table1[Completion Flag],"YES")</f>
        <v>18</v>
      </c>
      <c r="W4720">
        <f>COUNTIFS(Table1[User ID],Table1[[#This Row],[User ID]],Table1[Completion Flag],"NO")</f>
        <v>0</v>
      </c>
      <c r="X4720">
        <f>Table1[[#This Row],[No of Orders Delivered]]+Table1[[#This Row],[No of Orders Not Delivered]]</f>
        <v>18</v>
      </c>
      <c r="Y4720" t="s">
        <v>113405</v>
      </c>
      <c r="Z4720">
        <f t="shared" si="584"/>
        <v>1</v>
      </c>
      <c r="AA4720" s="4">
        <f>_xlfn.MINIFS(Table1[Order Month],Table1[User ID],Table1[[#This Row],[User ID]])</f>
        <v>44344</v>
      </c>
      <c r="AB4720">
        <f>Table1[[#This Row],[Product Amount]]+Table1[[#This Row],[Delivery Charges]]</f>
        <v>20</v>
      </c>
    </row>
    <row r="4721" spans="1:28" x14ac:dyDescent="0.3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  <c r="O4721" s="5">
        <f t="shared" si="585"/>
        <v>0.75891203703703702</v>
      </c>
      <c r="P4721" s="4">
        <f t="shared" si="586"/>
        <v>44464</v>
      </c>
      <c r="Q4721" s="5">
        <f t="shared" si="587"/>
        <v>0.7693402777777778</v>
      </c>
      <c r="R4721" t="str">
        <f t="shared" si="588"/>
        <v>Evening</v>
      </c>
      <c r="S4721" s="5">
        <f t="shared" si="589"/>
        <v>1.042824074074078E-2</v>
      </c>
      <c r="T4721" t="str">
        <f t="shared" si="590"/>
        <v>Saturday</v>
      </c>
      <c r="U4721" t="str">
        <f t="shared" si="591"/>
        <v>Weekend</v>
      </c>
      <c r="V4721">
        <f>COUNTIFS(Table1[User ID],Table1[[#This Row],[User ID]],Table1[Completion Flag],"YES")</f>
        <v>18</v>
      </c>
      <c r="W4721">
        <f>COUNTIFS(Table1[User ID],Table1[[#This Row],[User ID]],Table1[Completion Flag],"NO")</f>
        <v>0</v>
      </c>
      <c r="X4721">
        <f>Table1[[#This Row],[No of Orders Delivered]]+Table1[[#This Row],[No of Orders Not Delivered]]</f>
        <v>18</v>
      </c>
      <c r="Y4721" t="s">
        <v>113405</v>
      </c>
      <c r="Z4721">
        <f t="shared" si="584"/>
        <v>1</v>
      </c>
      <c r="AA4721" s="4">
        <f>_xlfn.MINIFS(Table1[Order Month],Table1[User ID],Table1[[#This Row],[User ID]])</f>
        <v>44344</v>
      </c>
      <c r="AB4721">
        <f>Table1[[#This Row],[Product Amount]]+Table1[[#This Row],[Delivery Charges]]</f>
        <v>90</v>
      </c>
    </row>
    <row r="4722" spans="1:28" x14ac:dyDescent="0.3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  <c r="O4722" s="5">
        <f t="shared" si="585"/>
        <v>0.4626736111111111</v>
      </c>
      <c r="P4722" s="4">
        <f t="shared" si="586"/>
        <v>44465</v>
      </c>
      <c r="Q4722" s="5">
        <f t="shared" si="587"/>
        <v>0.48049768518518521</v>
      </c>
      <c r="R4722" t="str">
        <f t="shared" si="588"/>
        <v>Morning</v>
      </c>
      <c r="S4722" s="5">
        <f t="shared" si="589"/>
        <v>1.7824074074074103E-2</v>
      </c>
      <c r="T4722" t="str">
        <f t="shared" si="590"/>
        <v>Sunday</v>
      </c>
      <c r="U4722" t="str">
        <f t="shared" si="591"/>
        <v>Weekend</v>
      </c>
      <c r="V4722">
        <f>COUNTIFS(Table1[User ID],Table1[[#This Row],[User ID]],Table1[Completion Flag],"YES")</f>
        <v>18</v>
      </c>
      <c r="W4722">
        <f>COUNTIFS(Table1[User ID],Table1[[#This Row],[User ID]],Table1[Completion Flag],"NO")</f>
        <v>0</v>
      </c>
      <c r="X4722">
        <f>Table1[[#This Row],[No of Orders Delivered]]+Table1[[#This Row],[No of Orders Not Delivered]]</f>
        <v>18</v>
      </c>
      <c r="Y4722" t="s">
        <v>113405</v>
      </c>
      <c r="Z4722">
        <f t="shared" si="584"/>
        <v>4</v>
      </c>
      <c r="AA4722" s="4">
        <f>_xlfn.MINIFS(Table1[Order Month],Table1[User ID],Table1[[#This Row],[User ID]])</f>
        <v>44344</v>
      </c>
      <c r="AB4722">
        <f>Table1[[#This Row],[Product Amount]]+Table1[[#This Row],[Delivery Charges]]</f>
        <v>95</v>
      </c>
    </row>
    <row r="4723" spans="1:28" x14ac:dyDescent="0.3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  <c r="O4723" s="5">
        <f t="shared" si="585"/>
        <v>0.76542824074074067</v>
      </c>
      <c r="P4723" s="4">
        <f t="shared" si="586"/>
        <v>44344</v>
      </c>
      <c r="Q4723" s="5">
        <f t="shared" si="587"/>
        <v>0.78435185185185186</v>
      </c>
      <c r="R4723" t="str">
        <f t="shared" si="588"/>
        <v>Evening</v>
      </c>
      <c r="S4723" s="5">
        <f t="shared" si="589"/>
        <v>1.8923611111111183E-2</v>
      </c>
      <c r="T4723" t="str">
        <f t="shared" si="590"/>
        <v>Friday</v>
      </c>
      <c r="U4723" t="str">
        <f t="shared" si="591"/>
        <v>Weekday</v>
      </c>
      <c r="V4723">
        <f>COUNTIFS(Table1[User ID],Table1[[#This Row],[User ID]],Table1[Completion Flag],"YES")</f>
        <v>5</v>
      </c>
      <c r="W4723">
        <f>COUNTIFS(Table1[User ID],Table1[[#This Row],[User ID]],Table1[Completion Flag],"NO")</f>
        <v>0</v>
      </c>
      <c r="X4723">
        <f>Table1[[#This Row],[No of Orders Delivered]]+Table1[[#This Row],[No of Orders Not Delivered]]</f>
        <v>5</v>
      </c>
      <c r="Y4723" t="s">
        <v>113404</v>
      </c>
      <c r="Z4723">
        <f t="shared" si="584"/>
        <v>3</v>
      </c>
      <c r="AA4723" s="4">
        <f>_xlfn.MINIFS(Table1[Order Month],Table1[User ID],Table1[[#This Row],[User ID]])</f>
        <v>44344</v>
      </c>
      <c r="AB4723">
        <f>Table1[[#This Row],[Product Amount]]+Table1[[#This Row],[Delivery Charges]]</f>
        <v>131</v>
      </c>
    </row>
    <row r="4724" spans="1:28" x14ac:dyDescent="0.3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  <c r="O4724" s="5">
        <f t="shared" si="585"/>
        <v>0.74009259259259252</v>
      </c>
      <c r="P4724" s="4">
        <f t="shared" si="586"/>
        <v>44351</v>
      </c>
      <c r="Q4724" s="5">
        <f t="shared" si="587"/>
        <v>0.75219907407407405</v>
      </c>
      <c r="R4724" t="str">
        <f t="shared" si="588"/>
        <v>Evening</v>
      </c>
      <c r="S4724" s="5">
        <f t="shared" si="589"/>
        <v>1.2106481481481524E-2</v>
      </c>
      <c r="T4724" t="str">
        <f t="shared" si="590"/>
        <v>Friday</v>
      </c>
      <c r="U4724" t="str">
        <f t="shared" si="591"/>
        <v>Weekday</v>
      </c>
      <c r="V4724">
        <f>COUNTIFS(Table1[User ID],Table1[[#This Row],[User ID]],Table1[Completion Flag],"YES")</f>
        <v>5</v>
      </c>
      <c r="W4724">
        <f>COUNTIFS(Table1[User ID],Table1[[#This Row],[User ID]],Table1[Completion Flag],"NO")</f>
        <v>0</v>
      </c>
      <c r="X4724">
        <f>Table1[[#This Row],[No of Orders Delivered]]+Table1[[#This Row],[No of Orders Not Delivered]]</f>
        <v>5</v>
      </c>
      <c r="Y4724" t="s">
        <v>113404</v>
      </c>
      <c r="Z4724">
        <f t="shared" si="584"/>
        <v>4</v>
      </c>
      <c r="AA4724" s="4">
        <f>_xlfn.MINIFS(Table1[Order Month],Table1[User ID],Table1[[#This Row],[User ID]])</f>
        <v>44344</v>
      </c>
      <c r="AB4724">
        <f>Table1[[#This Row],[Product Amount]]+Table1[[#This Row],[Delivery Charges]]</f>
        <v>105</v>
      </c>
    </row>
    <row r="4725" spans="1:28" x14ac:dyDescent="0.3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  <c r="O4725" s="5">
        <f t="shared" si="585"/>
        <v>0.79284722222222215</v>
      </c>
      <c r="P4725" s="4">
        <f t="shared" si="586"/>
        <v>44359</v>
      </c>
      <c r="Q4725" s="5">
        <f t="shared" si="587"/>
        <v>0.80230324074074078</v>
      </c>
      <c r="R4725" t="str">
        <f t="shared" si="588"/>
        <v>Evening</v>
      </c>
      <c r="S4725" s="5">
        <f t="shared" si="589"/>
        <v>9.4560185185186274E-3</v>
      </c>
      <c r="T4725" t="str">
        <f t="shared" si="590"/>
        <v>Saturday</v>
      </c>
      <c r="U4725" t="str">
        <f t="shared" si="591"/>
        <v>Weekend</v>
      </c>
      <c r="V4725">
        <f>COUNTIFS(Table1[User ID],Table1[[#This Row],[User ID]],Table1[Completion Flag],"YES")</f>
        <v>5</v>
      </c>
      <c r="W4725">
        <f>COUNTIFS(Table1[User ID],Table1[[#This Row],[User ID]],Table1[Completion Flag],"NO")</f>
        <v>0</v>
      </c>
      <c r="X4725">
        <f>Table1[[#This Row],[No of Orders Delivered]]+Table1[[#This Row],[No of Orders Not Delivered]]</f>
        <v>5</v>
      </c>
      <c r="Y4725" t="s">
        <v>113404</v>
      </c>
      <c r="Z4725">
        <f t="shared" si="584"/>
        <v>3</v>
      </c>
      <c r="AA4725" s="4">
        <f>_xlfn.MINIFS(Table1[Order Month],Table1[User ID],Table1[[#This Row],[User ID]])</f>
        <v>44344</v>
      </c>
      <c r="AB4725">
        <f>Table1[[#This Row],[Product Amount]]+Table1[[#This Row],[Delivery Charges]]</f>
        <v>99</v>
      </c>
    </row>
    <row r="4726" spans="1:28" x14ac:dyDescent="0.3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  <c r="O4726" s="5">
        <f t="shared" si="585"/>
        <v>0.80917824074074074</v>
      </c>
      <c r="P4726" s="4">
        <f t="shared" si="586"/>
        <v>44368</v>
      </c>
      <c r="Q4726" s="5">
        <f t="shared" si="587"/>
        <v>0.81562499999999993</v>
      </c>
      <c r="R4726" t="str">
        <f t="shared" si="588"/>
        <v>Evening</v>
      </c>
      <c r="S4726" s="5">
        <f t="shared" si="589"/>
        <v>6.4467592592591938E-3</v>
      </c>
      <c r="T4726" t="str">
        <f t="shared" si="590"/>
        <v>Monday</v>
      </c>
      <c r="U4726" t="str">
        <f t="shared" si="591"/>
        <v>Weekday</v>
      </c>
      <c r="V4726">
        <f>COUNTIFS(Table1[User ID],Table1[[#This Row],[User ID]],Table1[Completion Flag],"YES")</f>
        <v>5</v>
      </c>
      <c r="W4726">
        <f>COUNTIFS(Table1[User ID],Table1[[#This Row],[User ID]],Table1[Completion Flag],"NO")</f>
        <v>0</v>
      </c>
      <c r="X4726">
        <f>Table1[[#This Row],[No of Orders Delivered]]+Table1[[#This Row],[No of Orders Not Delivered]]</f>
        <v>5</v>
      </c>
      <c r="Y4726" t="s">
        <v>113404</v>
      </c>
      <c r="Z4726">
        <f t="shared" si="584"/>
        <v>1</v>
      </c>
      <c r="AA4726" s="4">
        <f>_xlfn.MINIFS(Table1[Order Month],Table1[User ID],Table1[[#This Row],[User ID]])</f>
        <v>44344</v>
      </c>
      <c r="AB4726">
        <f>Table1[[#This Row],[Product Amount]]+Table1[[#This Row],[Delivery Charges]]</f>
        <v>99</v>
      </c>
    </row>
    <row r="4727" spans="1:28" x14ac:dyDescent="0.3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  <c r="O4727" s="5">
        <f t="shared" si="585"/>
        <v>0.8644560185185185</v>
      </c>
      <c r="P4727" s="4">
        <f t="shared" si="586"/>
        <v>44372</v>
      </c>
      <c r="Q4727" s="5">
        <f t="shared" si="587"/>
        <v>0.88471064814814815</v>
      </c>
      <c r="R4727" t="str">
        <f t="shared" si="588"/>
        <v>Night</v>
      </c>
      <c r="S4727" s="5">
        <f t="shared" si="589"/>
        <v>2.025462962962965E-2</v>
      </c>
      <c r="T4727" t="str">
        <f t="shared" si="590"/>
        <v>Friday</v>
      </c>
      <c r="U4727" t="str">
        <f t="shared" si="591"/>
        <v>Weekday</v>
      </c>
      <c r="V4727">
        <f>COUNTIFS(Table1[User ID],Table1[[#This Row],[User ID]],Table1[Completion Flag],"YES")</f>
        <v>5</v>
      </c>
      <c r="W4727">
        <f>COUNTIFS(Table1[User ID],Table1[[#This Row],[User ID]],Table1[Completion Flag],"NO")</f>
        <v>0</v>
      </c>
      <c r="X4727">
        <f>Table1[[#This Row],[No of Orders Delivered]]+Table1[[#This Row],[No of Orders Not Delivered]]</f>
        <v>5</v>
      </c>
      <c r="Y4727" t="s">
        <v>113404</v>
      </c>
      <c r="Z4727">
        <f t="shared" si="584"/>
        <v>2</v>
      </c>
      <c r="AA4727" s="4">
        <f>_xlfn.MINIFS(Table1[Order Month],Table1[User ID],Table1[[#This Row],[User ID]])</f>
        <v>44344</v>
      </c>
      <c r="AB4727">
        <f>Table1[[#This Row],[Product Amount]]+Table1[[#This Row],[Delivery Charges]]</f>
        <v>257</v>
      </c>
    </row>
    <row r="4728" spans="1:28" x14ac:dyDescent="0.3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  <c r="O4728" s="5">
        <f t="shared" si="585"/>
        <v>0.75671296296296298</v>
      </c>
      <c r="P4728" s="4">
        <f t="shared" si="586"/>
        <v>44344</v>
      </c>
      <c r="Q4728" s="5">
        <f t="shared" si="587"/>
        <v>0.80070601851851853</v>
      </c>
      <c r="R4728" t="str">
        <f t="shared" si="588"/>
        <v>Evening</v>
      </c>
      <c r="S4728" s="5">
        <f t="shared" si="589"/>
        <v>4.3993055555555549E-2</v>
      </c>
      <c r="T4728" t="str">
        <f t="shared" si="590"/>
        <v>Friday</v>
      </c>
      <c r="U4728" t="str">
        <f t="shared" si="591"/>
        <v>Weekday</v>
      </c>
      <c r="V4728">
        <f>COUNTIFS(Table1[User ID],Table1[[#This Row],[User ID]],Table1[Completion Flag],"YES")</f>
        <v>3</v>
      </c>
      <c r="W4728">
        <f>COUNTIFS(Table1[User ID],Table1[[#This Row],[User ID]],Table1[Completion Flag],"NO")</f>
        <v>0</v>
      </c>
      <c r="X4728">
        <f>Table1[[#This Row],[No of Orders Delivered]]+Table1[[#This Row],[No of Orders Not Delivered]]</f>
        <v>3</v>
      </c>
      <c r="Y4728" t="s">
        <v>113405</v>
      </c>
      <c r="Z4728">
        <f t="shared" si="584"/>
        <v>5</v>
      </c>
      <c r="AA4728" s="4">
        <f>_xlfn.MINIFS(Table1[Order Month],Table1[User ID],Table1[[#This Row],[User ID]])</f>
        <v>44344</v>
      </c>
      <c r="AB4728">
        <f>Table1[[#This Row],[Product Amount]]+Table1[[#This Row],[Delivery Charges]]</f>
        <v>1540</v>
      </c>
    </row>
    <row r="4729" spans="1:28" x14ac:dyDescent="0.3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  <c r="O4729" s="5">
        <f t="shared" si="585"/>
        <v>0.39826388888888892</v>
      </c>
      <c r="P4729" s="4">
        <f t="shared" si="586"/>
        <v>44413</v>
      </c>
      <c r="Q4729" s="5">
        <f t="shared" si="587"/>
        <v>0.41199074074074077</v>
      </c>
      <c r="R4729" t="str">
        <f t="shared" si="588"/>
        <v>Morning</v>
      </c>
      <c r="S4729" s="5">
        <f t="shared" si="589"/>
        <v>1.3726851851851851E-2</v>
      </c>
      <c r="T4729" t="str">
        <f t="shared" si="590"/>
        <v>Thursday</v>
      </c>
      <c r="U4729" t="str">
        <f t="shared" si="591"/>
        <v>Weekday</v>
      </c>
      <c r="V4729">
        <f>COUNTIFS(Table1[User ID],Table1[[#This Row],[User ID]],Table1[Completion Flag],"YES")</f>
        <v>3</v>
      </c>
      <c r="W4729">
        <f>COUNTIFS(Table1[User ID],Table1[[#This Row],[User ID]],Table1[Completion Flag],"NO")</f>
        <v>0</v>
      </c>
      <c r="X4729">
        <f>Table1[[#This Row],[No of Orders Delivered]]+Table1[[#This Row],[No of Orders Not Delivered]]</f>
        <v>3</v>
      </c>
      <c r="Y4729" t="s">
        <v>113405</v>
      </c>
      <c r="Z4729">
        <f t="shared" si="584"/>
        <v>2</v>
      </c>
      <c r="AA4729" s="4">
        <f>_xlfn.MINIFS(Table1[Order Month],Table1[User ID],Table1[[#This Row],[User ID]])</f>
        <v>44344</v>
      </c>
      <c r="AB4729">
        <f>Table1[[#This Row],[Product Amount]]+Table1[[#This Row],[Delivery Charges]]</f>
        <v>103</v>
      </c>
    </row>
    <row r="4730" spans="1:28" x14ac:dyDescent="0.3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  <c r="O4730" s="5">
        <f t="shared" si="585"/>
        <v>0.77141203703703709</v>
      </c>
      <c r="P4730" s="4">
        <f t="shared" si="586"/>
        <v>44450</v>
      </c>
      <c r="Q4730" s="5">
        <f t="shared" si="587"/>
        <v>0.78803240740740732</v>
      </c>
      <c r="R4730" t="str">
        <f t="shared" si="588"/>
        <v>Evening</v>
      </c>
      <c r="S4730" s="5">
        <f t="shared" si="589"/>
        <v>1.662037037037023E-2</v>
      </c>
      <c r="T4730" t="str">
        <f t="shared" si="590"/>
        <v>Saturday</v>
      </c>
      <c r="U4730" t="str">
        <f t="shared" si="591"/>
        <v>Weekend</v>
      </c>
      <c r="V4730">
        <f>COUNTIFS(Table1[User ID],Table1[[#This Row],[User ID]],Table1[Completion Flag],"YES")</f>
        <v>3</v>
      </c>
      <c r="W4730">
        <f>COUNTIFS(Table1[User ID],Table1[[#This Row],[User ID]],Table1[Completion Flag],"NO")</f>
        <v>0</v>
      </c>
      <c r="X4730">
        <f>Table1[[#This Row],[No of Orders Delivered]]+Table1[[#This Row],[No of Orders Not Delivered]]</f>
        <v>3</v>
      </c>
      <c r="Y4730" t="s">
        <v>113405</v>
      </c>
      <c r="Z4730">
        <f t="shared" si="584"/>
        <v>2</v>
      </c>
      <c r="AA4730" s="4">
        <f>_xlfn.MINIFS(Table1[Order Month],Table1[User ID],Table1[[#This Row],[User ID]])</f>
        <v>44344</v>
      </c>
      <c r="AB4730">
        <f>Table1[[#This Row],[Product Amount]]+Table1[[#This Row],[Delivery Charges]]</f>
        <v>1050</v>
      </c>
    </row>
    <row r="4731" spans="1:28" x14ac:dyDescent="0.3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  <c r="O4731" s="5">
        <f t="shared" si="585"/>
        <v>0.74262731481481481</v>
      </c>
      <c r="P4731" s="4">
        <f t="shared" si="586"/>
        <v>44344</v>
      </c>
      <c r="Q4731" s="5">
        <f t="shared" si="587"/>
        <v>0.77862268518518529</v>
      </c>
      <c r="R4731" t="str">
        <f t="shared" si="588"/>
        <v>Evening</v>
      </c>
      <c r="S4731" s="5">
        <f t="shared" si="589"/>
        <v>3.5995370370370483E-2</v>
      </c>
      <c r="T4731" t="str">
        <f t="shared" si="590"/>
        <v>Friday</v>
      </c>
      <c r="U4731" t="str">
        <f t="shared" si="591"/>
        <v>Weekday</v>
      </c>
      <c r="V4731">
        <f>COUNTIFS(Table1[User ID],Table1[[#This Row],[User ID]],Table1[Completion Flag],"YES")</f>
        <v>2</v>
      </c>
      <c r="W4731">
        <f>COUNTIFS(Table1[User ID],Table1[[#This Row],[User ID]],Table1[Completion Flag],"NO")</f>
        <v>0</v>
      </c>
      <c r="X4731">
        <f>Table1[[#This Row],[No of Orders Delivered]]+Table1[[#This Row],[No of Orders Not Delivered]]</f>
        <v>2</v>
      </c>
      <c r="Y4731" t="s">
        <v>113405</v>
      </c>
      <c r="Z4731">
        <f t="shared" si="584"/>
        <v>11</v>
      </c>
      <c r="AA4731" s="4">
        <f>_xlfn.MINIFS(Table1[Order Month],Table1[User ID],Table1[[#This Row],[User ID]])</f>
        <v>44344</v>
      </c>
      <c r="AB4731">
        <f>Table1[[#This Row],[Product Amount]]+Table1[[#This Row],[Delivery Charges]]</f>
        <v>1396</v>
      </c>
    </row>
    <row r="4732" spans="1:28" x14ac:dyDescent="0.3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  <c r="O4732" s="5">
        <f t="shared" si="585"/>
        <v>0.7379282407407407</v>
      </c>
      <c r="P4732" s="4">
        <f t="shared" si="586"/>
        <v>44356</v>
      </c>
      <c r="Q4732" s="5">
        <f t="shared" si="587"/>
        <v>0.76619212962962957</v>
      </c>
      <c r="R4732" t="str">
        <f t="shared" si="588"/>
        <v>Evening</v>
      </c>
      <c r="S4732" s="5">
        <f t="shared" si="589"/>
        <v>2.8263888888888866E-2</v>
      </c>
      <c r="T4732" t="str">
        <f t="shared" si="590"/>
        <v>Wednesday</v>
      </c>
      <c r="U4732" t="str">
        <f t="shared" si="591"/>
        <v>Weekday</v>
      </c>
      <c r="V4732">
        <f>COUNTIFS(Table1[User ID],Table1[[#This Row],[User ID]],Table1[Completion Flag],"YES")</f>
        <v>2</v>
      </c>
      <c r="W4732">
        <f>COUNTIFS(Table1[User ID],Table1[[#This Row],[User ID]],Table1[Completion Flag],"NO")</f>
        <v>0</v>
      </c>
      <c r="X4732">
        <f>Table1[[#This Row],[No of Orders Delivered]]+Table1[[#This Row],[No of Orders Not Delivered]]</f>
        <v>2</v>
      </c>
      <c r="Y4732" t="s">
        <v>113405</v>
      </c>
      <c r="Z4732">
        <f t="shared" si="584"/>
        <v>11</v>
      </c>
      <c r="AA4732" s="4">
        <f>_xlfn.MINIFS(Table1[Order Month],Table1[User ID],Table1[[#This Row],[User ID]])</f>
        <v>44344</v>
      </c>
      <c r="AB4732">
        <f>Table1[[#This Row],[Product Amount]]+Table1[[#This Row],[Delivery Charges]]</f>
        <v>565</v>
      </c>
    </row>
    <row r="4733" spans="1:28" x14ac:dyDescent="0.3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  <c r="O4733" s="5">
        <f t="shared" si="585"/>
        <v>0.73296296296296293</v>
      </c>
      <c r="P4733" s="4">
        <f t="shared" si="586"/>
        <v>44344</v>
      </c>
      <c r="Q4733" s="5">
        <f t="shared" si="587"/>
        <v>0.75694444444444453</v>
      </c>
      <c r="R4733" t="str">
        <f t="shared" si="588"/>
        <v>Evening</v>
      </c>
      <c r="S4733" s="5">
        <f t="shared" si="589"/>
        <v>2.3981481481481604E-2</v>
      </c>
      <c r="T4733" t="str">
        <f t="shared" si="590"/>
        <v>Friday</v>
      </c>
      <c r="U4733" t="str">
        <f t="shared" si="591"/>
        <v>Weekday</v>
      </c>
      <c r="V4733">
        <f>COUNTIFS(Table1[User ID],Table1[[#This Row],[User ID]],Table1[Completion Flag],"YES")</f>
        <v>2</v>
      </c>
      <c r="W4733">
        <f>COUNTIFS(Table1[User ID],Table1[[#This Row],[User ID]],Table1[Completion Flag],"NO")</f>
        <v>0</v>
      </c>
      <c r="X4733">
        <f>Table1[[#This Row],[No of Orders Delivered]]+Table1[[#This Row],[No of Orders Not Delivered]]</f>
        <v>2</v>
      </c>
      <c r="Y4733" t="s">
        <v>113402</v>
      </c>
      <c r="Z4733">
        <f t="shared" si="584"/>
        <v>2</v>
      </c>
      <c r="AA4733" s="4">
        <f>_xlfn.MINIFS(Table1[Order Month],Table1[User ID],Table1[[#This Row],[User ID]])</f>
        <v>44344</v>
      </c>
      <c r="AB4733">
        <f>Table1[[#This Row],[Product Amount]]+Table1[[#This Row],[Delivery Charges]]</f>
        <v>382</v>
      </c>
    </row>
    <row r="4734" spans="1:28" x14ac:dyDescent="0.3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  <c r="O4734" s="5">
        <f t="shared" si="585"/>
        <v>0.67935185185185187</v>
      </c>
      <c r="P4734" s="4">
        <f t="shared" si="586"/>
        <v>44357</v>
      </c>
      <c r="Q4734" s="5">
        <f t="shared" si="587"/>
        <v>0.72082175925925929</v>
      </c>
      <c r="R4734" t="str">
        <f t="shared" si="588"/>
        <v>Afternoon</v>
      </c>
      <c r="S4734" s="5">
        <f t="shared" si="589"/>
        <v>4.1469907407407414E-2</v>
      </c>
      <c r="T4734" t="str">
        <f t="shared" si="590"/>
        <v>Thursday</v>
      </c>
      <c r="U4734" t="str">
        <f t="shared" si="591"/>
        <v>Weekday</v>
      </c>
      <c r="V4734">
        <f>COUNTIFS(Table1[User ID],Table1[[#This Row],[User ID]],Table1[Completion Flag],"YES")</f>
        <v>2</v>
      </c>
      <c r="W4734">
        <f>COUNTIFS(Table1[User ID],Table1[[#This Row],[User ID]],Table1[Completion Flag],"NO")</f>
        <v>0</v>
      </c>
      <c r="X4734">
        <f>Table1[[#This Row],[No of Orders Delivered]]+Table1[[#This Row],[No of Orders Not Delivered]]</f>
        <v>2</v>
      </c>
      <c r="Y4734" t="s">
        <v>113402</v>
      </c>
      <c r="Z4734">
        <f t="shared" si="584"/>
        <v>5</v>
      </c>
      <c r="AA4734" s="4">
        <f>_xlfn.MINIFS(Table1[Order Month],Table1[User ID],Table1[[#This Row],[User ID]])</f>
        <v>44344</v>
      </c>
      <c r="AB4734">
        <f>Table1[[#This Row],[Product Amount]]+Table1[[#This Row],[Delivery Charges]]</f>
        <v>273</v>
      </c>
    </row>
    <row r="4735" spans="1:28" x14ac:dyDescent="0.3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  <c r="O4735" s="5">
        <f t="shared" si="585"/>
        <v>0.71028935185185194</v>
      </c>
      <c r="P4735" s="4">
        <f t="shared" si="586"/>
        <v>44344</v>
      </c>
      <c r="Q4735" s="5">
        <f t="shared" si="587"/>
        <v>0.7330902777777778</v>
      </c>
      <c r="R4735" t="str">
        <f t="shared" si="588"/>
        <v>Evening</v>
      </c>
      <c r="S4735" s="5">
        <f t="shared" si="589"/>
        <v>2.2800925925925863E-2</v>
      </c>
      <c r="T4735" t="str">
        <f t="shared" si="590"/>
        <v>Friday</v>
      </c>
      <c r="U4735" t="str">
        <f t="shared" si="591"/>
        <v>Weekday</v>
      </c>
      <c r="V4735">
        <f>COUNTIFS(Table1[User ID],Table1[[#This Row],[User ID]],Table1[Completion Flag],"YES")</f>
        <v>1</v>
      </c>
      <c r="W4735">
        <f>COUNTIFS(Table1[User ID],Table1[[#This Row],[User ID]],Table1[Completion Flag],"NO")</f>
        <v>0</v>
      </c>
      <c r="X4735">
        <f>Table1[[#This Row],[No of Orders Delivered]]+Table1[[#This Row],[No of Orders Not Delivered]]</f>
        <v>1</v>
      </c>
      <c r="Y4735" t="s">
        <v>113406</v>
      </c>
      <c r="Z4735">
        <f t="shared" si="584"/>
        <v>1</v>
      </c>
      <c r="AA4735" s="4">
        <f>_xlfn.MINIFS(Table1[Order Month],Table1[User ID],Table1[[#This Row],[User ID]])</f>
        <v>44344</v>
      </c>
      <c r="AB4735">
        <f>Table1[[#This Row],[Product Amount]]+Table1[[#This Row],[Delivery Charges]]</f>
        <v>255</v>
      </c>
    </row>
    <row r="4736" spans="1:28" x14ac:dyDescent="0.3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  <c r="O4736" s="5">
        <f t="shared" si="585"/>
        <v>0.70277777777777783</v>
      </c>
      <c r="P4736" s="4">
        <f t="shared" si="586"/>
        <v>44344</v>
      </c>
      <c r="Q4736" s="5">
        <f t="shared" si="587"/>
        <v>0.71706018518518511</v>
      </c>
      <c r="R4736" t="str">
        <f t="shared" si="588"/>
        <v>Afternoon</v>
      </c>
      <c r="S4736" s="5">
        <f t="shared" si="589"/>
        <v>1.4282407407407272E-2</v>
      </c>
      <c r="T4736" t="str">
        <f t="shared" si="590"/>
        <v>Friday</v>
      </c>
      <c r="U4736" t="str">
        <f t="shared" si="591"/>
        <v>Weekday</v>
      </c>
      <c r="V4736">
        <f>COUNTIFS(Table1[User ID],Table1[[#This Row],[User ID]],Table1[Completion Flag],"YES")</f>
        <v>1</v>
      </c>
      <c r="W4736">
        <f>COUNTIFS(Table1[User ID],Table1[[#This Row],[User ID]],Table1[Completion Flag],"NO")</f>
        <v>0</v>
      </c>
      <c r="X4736">
        <f>Table1[[#This Row],[No of Orders Delivered]]+Table1[[#This Row],[No of Orders Not Delivered]]</f>
        <v>1</v>
      </c>
      <c r="Y4736" t="s">
        <v>113405</v>
      </c>
      <c r="Z4736">
        <f t="shared" si="584"/>
        <v>13</v>
      </c>
      <c r="AA4736" s="4">
        <f>_xlfn.MINIFS(Table1[Order Month],Table1[User ID],Table1[[#This Row],[User ID]])</f>
        <v>44344</v>
      </c>
      <c r="AB4736">
        <f>Table1[[#This Row],[Product Amount]]+Table1[[#This Row],[Delivery Charges]]</f>
        <v>727</v>
      </c>
    </row>
    <row r="4737" spans="1:28" x14ac:dyDescent="0.3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69</v>
      </c>
      <c r="M4737" s="3">
        <v>100</v>
      </c>
      <c r="N4737" s="3">
        <v>0</v>
      </c>
      <c r="O4737" s="5">
        <f t="shared" si="585"/>
        <v>0.68177083333333333</v>
      </c>
      <c r="P4737" s="4">
        <f t="shared" si="586"/>
        <v>44344</v>
      </c>
      <c r="Q4737" s="5">
        <f t="shared" si="587"/>
        <v>0.7111574074074074</v>
      </c>
      <c r="R4737" t="str">
        <f t="shared" si="588"/>
        <v>Afternoon</v>
      </c>
      <c r="S4737" s="5">
        <f t="shared" si="589"/>
        <v>2.9386574074074079E-2</v>
      </c>
      <c r="T4737" t="str">
        <f t="shared" si="590"/>
        <v>Friday</v>
      </c>
      <c r="U4737" t="str">
        <f t="shared" si="591"/>
        <v>Weekday</v>
      </c>
      <c r="V4737">
        <f>COUNTIFS(Table1[User ID],Table1[[#This Row],[User ID]],Table1[Completion Flag],"YES")</f>
        <v>1</v>
      </c>
      <c r="W4737">
        <f>COUNTIFS(Table1[User ID],Table1[[#This Row],[User ID]],Table1[Completion Flag],"NO")</f>
        <v>0</v>
      </c>
      <c r="X4737">
        <f>Table1[[#This Row],[No of Orders Delivered]]+Table1[[#This Row],[No of Orders Not Delivered]]</f>
        <v>1</v>
      </c>
      <c r="Y4737" t="s">
        <v>113401</v>
      </c>
      <c r="Z4737">
        <f t="shared" si="584"/>
        <v>16</v>
      </c>
      <c r="AA4737" s="4">
        <f>_xlfn.MINIFS(Table1[Order Month],Table1[User ID],Table1[[#This Row],[User ID]])</f>
        <v>44344</v>
      </c>
      <c r="AB4737">
        <f>Table1[[#This Row],[Product Amount]]+Table1[[#This Row],[Delivery Charges]]</f>
        <v>169</v>
      </c>
    </row>
    <row r="4738" spans="1:28" x14ac:dyDescent="0.3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  <c r="O4738" s="5">
        <f t="shared" si="585"/>
        <v>0.67814814814814817</v>
      </c>
      <c r="P4738" s="4">
        <f t="shared" si="586"/>
        <v>44344</v>
      </c>
      <c r="Q4738" s="5">
        <f t="shared" si="587"/>
        <v>0.70540509259259254</v>
      </c>
      <c r="R4738" t="str">
        <f t="shared" si="588"/>
        <v>Afternoon</v>
      </c>
      <c r="S4738" s="5">
        <f t="shared" si="589"/>
        <v>2.7256944444444375E-2</v>
      </c>
      <c r="T4738" t="str">
        <f t="shared" si="590"/>
        <v>Friday</v>
      </c>
      <c r="U4738" t="str">
        <f t="shared" si="591"/>
        <v>Weekday</v>
      </c>
      <c r="V4738">
        <f>COUNTIFS(Table1[User ID],Table1[[#This Row],[User ID]],Table1[Completion Flag],"YES")</f>
        <v>2</v>
      </c>
      <c r="W4738">
        <f>COUNTIFS(Table1[User ID],Table1[[#This Row],[User ID]],Table1[Completion Flag],"NO")</f>
        <v>0</v>
      </c>
      <c r="X4738">
        <f>Table1[[#This Row],[No of Orders Delivered]]+Table1[[#This Row],[No of Orders Not Delivered]]</f>
        <v>2</v>
      </c>
      <c r="Y4738" t="s">
        <v>113403</v>
      </c>
      <c r="Z4738">
        <f t="shared" ref="Z4738:Z4801" si="592">LEN(F4738)-LEN(SUBSTITUTE(F4738,",",""))+1</f>
        <v>4</v>
      </c>
      <c r="AA4738" s="4">
        <f>_xlfn.MINIFS(Table1[Order Month],Table1[User ID],Table1[[#This Row],[User ID]])</f>
        <v>44344</v>
      </c>
      <c r="AB4738">
        <f>Table1[[#This Row],[Product Amount]]+Table1[[#This Row],[Delivery Charges]]</f>
        <v>284</v>
      </c>
    </row>
    <row r="4739" spans="1:28" x14ac:dyDescent="0.3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  <c r="O4739" s="5">
        <f t="shared" ref="O4739:O4802" si="593">TIMEVALUE(MID($A4739,12,9))</f>
        <v>0.36890046296296292</v>
      </c>
      <c r="P4739" s="4">
        <f t="shared" ref="P4739:P4802" si="594">DATE(LEFT($A4739,4),MID($A4739,6,2),MID($A4739,9,2))</f>
        <v>44387</v>
      </c>
      <c r="Q4739" s="5">
        <f t="shared" ref="Q4739:Q4802" si="595">TIMEVALUE(MID(I4739,12,9))</f>
        <v>0.38568287037037036</v>
      </c>
      <c r="R4739" t="str">
        <f t="shared" ref="R4739:R4802" si="596">IF(AND($O4739&gt;=TIME(5,0,0),$O4739&lt;=TIME(12,0,0)),"Morning",IF(AND($O4739&gt;TIME(12,0,0),$O4739&lt;=TIME(17,0,0)),"Afternoon",IF(AND($O4739&gt;TIME(17,0,0),$O4739&lt;=TIME(20,0,0)),"Evening",IF(AND($O4739&gt;TIME(20,0,0),$O4739&lt;=TIME(23,0,0)),"Night",IF(AND($O4739&gt;TIME(23,0,0),),"LateNight","Latenight")))))</f>
        <v>Morning</v>
      </c>
      <c r="S4739" s="5">
        <f t="shared" ref="S4739:S4802" si="597">MOD(Q4739-O4739,1)</f>
        <v>1.678240740740744E-2</v>
      </c>
      <c r="T4739" t="str">
        <f t="shared" ref="T4739:T4802" si="598">TEXT($P4739,"dddd")</f>
        <v>Saturday</v>
      </c>
      <c r="U4739" t="str">
        <f t="shared" ref="U4739:U4802" si="599">IF(OR(T4739="Sunday",T4739="Saturday"),"Weekend","Weekday")</f>
        <v>Weekend</v>
      </c>
      <c r="V4739">
        <f>COUNTIFS(Table1[User ID],Table1[[#This Row],[User ID]],Table1[Completion Flag],"YES")</f>
        <v>2</v>
      </c>
      <c r="W4739">
        <f>COUNTIFS(Table1[User ID],Table1[[#This Row],[User ID]],Table1[Completion Flag],"NO")</f>
        <v>0</v>
      </c>
      <c r="X4739">
        <f>Table1[[#This Row],[No of Orders Delivered]]+Table1[[#This Row],[No of Orders Not Delivered]]</f>
        <v>2</v>
      </c>
      <c r="Y4739" t="s">
        <v>113403</v>
      </c>
      <c r="Z4739">
        <f t="shared" si="592"/>
        <v>5</v>
      </c>
      <c r="AA4739" s="4">
        <f>_xlfn.MINIFS(Table1[Order Month],Table1[User ID],Table1[[#This Row],[User ID]])</f>
        <v>44344</v>
      </c>
      <c r="AB4739">
        <f>Table1[[#This Row],[Product Amount]]+Table1[[#This Row],[Delivery Charges]]</f>
        <v>464</v>
      </c>
    </row>
    <row r="4740" spans="1:28" x14ac:dyDescent="0.3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  <c r="O4740" s="5">
        <f t="shared" si="593"/>
        <v>0.64943287037037034</v>
      </c>
      <c r="P4740" s="4">
        <f t="shared" si="594"/>
        <v>44344</v>
      </c>
      <c r="Q4740" s="5">
        <f t="shared" si="595"/>
        <v>0.6599652777777778</v>
      </c>
      <c r="R4740" t="str">
        <f t="shared" si="596"/>
        <v>Afternoon</v>
      </c>
      <c r="S4740" s="5">
        <f t="shared" si="597"/>
        <v>1.0532407407407463E-2</v>
      </c>
      <c r="T4740" t="str">
        <f t="shared" si="598"/>
        <v>Friday</v>
      </c>
      <c r="U4740" t="str">
        <f t="shared" si="599"/>
        <v>Weekday</v>
      </c>
      <c r="V4740">
        <f>COUNTIFS(Table1[User ID],Table1[[#This Row],[User ID]],Table1[Completion Flag],"YES")</f>
        <v>1</v>
      </c>
      <c r="W4740">
        <f>COUNTIFS(Table1[User ID],Table1[[#This Row],[User ID]],Table1[Completion Flag],"NO")</f>
        <v>0</v>
      </c>
      <c r="X4740">
        <f>Table1[[#This Row],[No of Orders Delivered]]+Table1[[#This Row],[No of Orders Not Delivered]]</f>
        <v>1</v>
      </c>
      <c r="Y4740" t="s">
        <v>113402</v>
      </c>
      <c r="Z4740">
        <f t="shared" si="592"/>
        <v>2</v>
      </c>
      <c r="AA4740" s="4">
        <f>_xlfn.MINIFS(Table1[Order Month],Table1[User ID],Table1[[#This Row],[User ID]])</f>
        <v>44344</v>
      </c>
      <c r="AB4740">
        <f>Table1[[#This Row],[Product Amount]]+Table1[[#This Row],[Delivery Charges]]</f>
        <v>168</v>
      </c>
    </row>
    <row r="4741" spans="1:28" x14ac:dyDescent="0.3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69</v>
      </c>
      <c r="M4741" s="3">
        <v>60</v>
      </c>
      <c r="N4741" s="3">
        <v>11</v>
      </c>
      <c r="O4741" s="5">
        <f t="shared" si="593"/>
        <v>0.5977662037037037</v>
      </c>
      <c r="P4741" s="4">
        <f t="shared" si="594"/>
        <v>44344</v>
      </c>
      <c r="Q4741" s="5">
        <f t="shared" si="595"/>
        <v>0.64364583333333336</v>
      </c>
      <c r="R4741" t="str">
        <f t="shared" si="596"/>
        <v>Afternoon</v>
      </c>
      <c r="S4741" s="5">
        <f t="shared" si="597"/>
        <v>4.5879629629629659E-2</v>
      </c>
      <c r="T4741" t="str">
        <f t="shared" si="598"/>
        <v>Friday</v>
      </c>
      <c r="U4741" t="str">
        <f t="shared" si="599"/>
        <v>Weekday</v>
      </c>
      <c r="V4741">
        <f>COUNTIFS(Table1[User ID],Table1[[#This Row],[User ID]],Table1[Completion Flag],"YES")</f>
        <v>2</v>
      </c>
      <c r="W4741">
        <f>COUNTIFS(Table1[User ID],Table1[[#This Row],[User ID]],Table1[Completion Flag],"NO")</f>
        <v>0</v>
      </c>
      <c r="X4741">
        <f>Table1[[#This Row],[No of Orders Delivered]]+Table1[[#This Row],[No of Orders Not Delivered]]</f>
        <v>2</v>
      </c>
      <c r="Y4741" t="s">
        <v>113401</v>
      </c>
      <c r="Z4741">
        <f t="shared" si="592"/>
        <v>3</v>
      </c>
      <c r="AA4741" s="4">
        <f>_xlfn.MINIFS(Table1[Order Month],Table1[User ID],Table1[[#This Row],[User ID]])</f>
        <v>44344</v>
      </c>
      <c r="AB4741">
        <f>Table1[[#This Row],[Product Amount]]+Table1[[#This Row],[Delivery Charges]]</f>
        <v>129</v>
      </c>
    </row>
    <row r="4742" spans="1:28" x14ac:dyDescent="0.3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69</v>
      </c>
      <c r="M4742" s="3">
        <v>55</v>
      </c>
      <c r="N4742" s="3">
        <v>0</v>
      </c>
      <c r="O4742" s="5">
        <f t="shared" si="593"/>
        <v>0.5722800925925926</v>
      </c>
      <c r="P4742" s="4">
        <f t="shared" si="594"/>
        <v>44366</v>
      </c>
      <c r="Q4742" s="5">
        <f t="shared" si="595"/>
        <v>0.58809027777777778</v>
      </c>
      <c r="R4742" t="str">
        <f t="shared" si="596"/>
        <v>Afternoon</v>
      </c>
      <c r="S4742" s="5">
        <f t="shared" si="597"/>
        <v>1.5810185185185177E-2</v>
      </c>
      <c r="T4742" t="str">
        <f t="shared" si="598"/>
        <v>Saturday</v>
      </c>
      <c r="U4742" t="str">
        <f t="shared" si="599"/>
        <v>Weekend</v>
      </c>
      <c r="V4742">
        <f>COUNTIFS(Table1[User ID],Table1[[#This Row],[User ID]],Table1[Completion Flag],"YES")</f>
        <v>2</v>
      </c>
      <c r="W4742">
        <f>COUNTIFS(Table1[User ID],Table1[[#This Row],[User ID]],Table1[Completion Flag],"NO")</f>
        <v>0</v>
      </c>
      <c r="X4742">
        <f>Table1[[#This Row],[No of Orders Delivered]]+Table1[[#This Row],[No of Orders Not Delivered]]</f>
        <v>2</v>
      </c>
      <c r="Y4742" t="s">
        <v>113401</v>
      </c>
      <c r="Z4742">
        <f t="shared" si="592"/>
        <v>3</v>
      </c>
      <c r="AA4742" s="4">
        <f>_xlfn.MINIFS(Table1[Order Month],Table1[User ID],Table1[[#This Row],[User ID]])</f>
        <v>44344</v>
      </c>
      <c r="AB4742">
        <f>Table1[[#This Row],[Product Amount]]+Table1[[#This Row],[Delivery Charges]]</f>
        <v>124</v>
      </c>
    </row>
    <row r="4743" spans="1:28" x14ac:dyDescent="0.3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  <c r="O4743" s="5">
        <f t="shared" si="593"/>
        <v>0.57715277777777774</v>
      </c>
      <c r="P4743" s="4">
        <f t="shared" si="594"/>
        <v>44344</v>
      </c>
      <c r="Q4743" s="5">
        <f t="shared" si="595"/>
        <v>0.62377314814814822</v>
      </c>
      <c r="R4743" t="str">
        <f t="shared" si="596"/>
        <v>Afternoon</v>
      </c>
      <c r="S4743" s="5">
        <f t="shared" si="597"/>
        <v>4.6620370370370479E-2</v>
      </c>
      <c r="T4743" t="str">
        <f t="shared" si="598"/>
        <v>Friday</v>
      </c>
      <c r="U4743" t="str">
        <f t="shared" si="599"/>
        <v>Weekday</v>
      </c>
      <c r="V4743">
        <f>COUNTIFS(Table1[User ID],Table1[[#This Row],[User ID]],Table1[Completion Flag],"YES")</f>
        <v>1</v>
      </c>
      <c r="W4743">
        <f>COUNTIFS(Table1[User ID],Table1[[#This Row],[User ID]],Table1[Completion Flag],"NO")</f>
        <v>0</v>
      </c>
      <c r="X4743">
        <f>Table1[[#This Row],[No of Orders Delivered]]+Table1[[#This Row],[No of Orders Not Delivered]]</f>
        <v>1</v>
      </c>
      <c r="Y4743" t="s">
        <v>113403</v>
      </c>
      <c r="Z4743">
        <f t="shared" si="592"/>
        <v>2</v>
      </c>
      <c r="AA4743" s="4">
        <f>_xlfn.MINIFS(Table1[Order Month],Table1[User ID],Table1[[#This Row],[User ID]])</f>
        <v>44344</v>
      </c>
      <c r="AB4743">
        <f>Table1[[#This Row],[Product Amount]]+Table1[[#This Row],[Delivery Charges]]</f>
        <v>95</v>
      </c>
    </row>
    <row r="4744" spans="1:28" x14ac:dyDescent="0.3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69</v>
      </c>
      <c r="M4744" s="3">
        <v>25</v>
      </c>
      <c r="N4744" s="3">
        <v>0</v>
      </c>
      <c r="O4744" s="5">
        <f t="shared" si="593"/>
        <v>0.55842592592592599</v>
      </c>
      <c r="P4744" s="4">
        <f t="shared" si="594"/>
        <v>44344</v>
      </c>
      <c r="Q4744" s="5">
        <f t="shared" si="595"/>
        <v>0.58982638888888894</v>
      </c>
      <c r="R4744" t="str">
        <f t="shared" si="596"/>
        <v>Afternoon</v>
      </c>
      <c r="S4744" s="5">
        <f t="shared" si="597"/>
        <v>3.1400462962962949E-2</v>
      </c>
      <c r="T4744" t="str">
        <f t="shared" si="598"/>
        <v>Friday</v>
      </c>
      <c r="U4744" t="str">
        <f t="shared" si="599"/>
        <v>Weekday</v>
      </c>
      <c r="V4744">
        <f>COUNTIFS(Table1[User ID],Table1[[#This Row],[User ID]],Table1[Completion Flag],"YES")</f>
        <v>1</v>
      </c>
      <c r="W4744">
        <f>COUNTIFS(Table1[User ID],Table1[[#This Row],[User ID]],Table1[Completion Flag],"NO")</f>
        <v>0</v>
      </c>
      <c r="X4744">
        <f>Table1[[#This Row],[No of Orders Delivered]]+Table1[[#This Row],[No of Orders Not Delivered]]</f>
        <v>1</v>
      </c>
      <c r="Y4744" t="s">
        <v>113401</v>
      </c>
      <c r="Z4744">
        <f t="shared" si="592"/>
        <v>1</v>
      </c>
      <c r="AA4744" s="4">
        <f>_xlfn.MINIFS(Table1[Order Month],Table1[User ID],Table1[[#This Row],[User ID]])</f>
        <v>44344</v>
      </c>
      <c r="AB4744">
        <f>Table1[[#This Row],[Product Amount]]+Table1[[#This Row],[Delivery Charges]]</f>
        <v>94</v>
      </c>
    </row>
    <row r="4745" spans="1:28" x14ac:dyDescent="0.3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  <c r="O4745" s="5">
        <f t="shared" si="593"/>
        <v>0.53119212962962969</v>
      </c>
      <c r="P4745" s="4">
        <f t="shared" si="594"/>
        <v>44344</v>
      </c>
      <c r="Q4745" s="5">
        <f t="shared" si="595"/>
        <v>0.5568171296296297</v>
      </c>
      <c r="R4745" t="str">
        <f t="shared" si="596"/>
        <v>Afternoon</v>
      </c>
      <c r="S4745" s="5">
        <f t="shared" si="597"/>
        <v>2.5625000000000009E-2</v>
      </c>
      <c r="T4745" t="str">
        <f t="shared" si="598"/>
        <v>Friday</v>
      </c>
      <c r="U4745" t="str">
        <f t="shared" si="599"/>
        <v>Weekday</v>
      </c>
      <c r="V4745">
        <f>COUNTIFS(Table1[User ID],Table1[[#This Row],[User ID]],Table1[Completion Flag],"YES")</f>
        <v>5</v>
      </c>
      <c r="W4745">
        <f>COUNTIFS(Table1[User ID],Table1[[#This Row],[User ID]],Table1[Completion Flag],"NO")</f>
        <v>0</v>
      </c>
      <c r="X4745">
        <f>Table1[[#This Row],[No of Orders Delivered]]+Table1[[#This Row],[No of Orders Not Delivered]]</f>
        <v>5</v>
      </c>
      <c r="Y4745" t="s">
        <v>113405</v>
      </c>
      <c r="Z4745">
        <f t="shared" si="592"/>
        <v>1</v>
      </c>
      <c r="AA4745" s="4">
        <f>_xlfn.MINIFS(Table1[Order Month],Table1[User ID],Table1[[#This Row],[User ID]])</f>
        <v>44344</v>
      </c>
      <c r="AB4745">
        <f>Table1[[#This Row],[Product Amount]]+Table1[[#This Row],[Delivery Charges]]</f>
        <v>75</v>
      </c>
    </row>
    <row r="4746" spans="1:28" x14ac:dyDescent="0.3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  <c r="O4746" s="5">
        <f t="shared" si="593"/>
        <v>0.46057870370370368</v>
      </c>
      <c r="P4746" s="4">
        <f t="shared" si="594"/>
        <v>44353</v>
      </c>
      <c r="Q4746" s="5">
        <f t="shared" si="595"/>
        <v>0.4852083333333333</v>
      </c>
      <c r="R4746" t="str">
        <f t="shared" si="596"/>
        <v>Morning</v>
      </c>
      <c r="S4746" s="5">
        <f t="shared" si="597"/>
        <v>2.4629629629629612E-2</v>
      </c>
      <c r="T4746" t="str">
        <f t="shared" si="598"/>
        <v>Sunday</v>
      </c>
      <c r="U4746" t="str">
        <f t="shared" si="599"/>
        <v>Weekend</v>
      </c>
      <c r="V4746">
        <f>COUNTIFS(Table1[User ID],Table1[[#This Row],[User ID]],Table1[Completion Flag],"YES")</f>
        <v>5</v>
      </c>
      <c r="W4746">
        <f>COUNTIFS(Table1[User ID],Table1[[#This Row],[User ID]],Table1[Completion Flag],"NO")</f>
        <v>0</v>
      </c>
      <c r="X4746">
        <f>Table1[[#This Row],[No of Orders Delivered]]+Table1[[#This Row],[No of Orders Not Delivered]]</f>
        <v>5</v>
      </c>
      <c r="Y4746" t="s">
        <v>113405</v>
      </c>
      <c r="Z4746">
        <f t="shared" si="592"/>
        <v>6</v>
      </c>
      <c r="AA4746" s="4">
        <f>_xlfn.MINIFS(Table1[Order Month],Table1[User ID],Table1[[#This Row],[User ID]])</f>
        <v>44344</v>
      </c>
      <c r="AB4746">
        <f>Table1[[#This Row],[Product Amount]]+Table1[[#This Row],[Delivery Charges]]</f>
        <v>167</v>
      </c>
    </row>
    <row r="4747" spans="1:28" x14ac:dyDescent="0.3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  <c r="O4747" s="5">
        <f t="shared" si="593"/>
        <v>0.8080208333333333</v>
      </c>
      <c r="P4747" s="4">
        <f t="shared" si="594"/>
        <v>44387</v>
      </c>
      <c r="Q4747" s="5">
        <f t="shared" si="595"/>
        <v>0.81317129629629636</v>
      </c>
      <c r="R4747" t="str">
        <f t="shared" si="596"/>
        <v>Evening</v>
      </c>
      <c r="S4747" s="5">
        <f t="shared" si="597"/>
        <v>5.1504629629630649E-3</v>
      </c>
      <c r="T4747" t="str">
        <f t="shared" si="598"/>
        <v>Saturday</v>
      </c>
      <c r="U4747" t="str">
        <f t="shared" si="599"/>
        <v>Weekend</v>
      </c>
      <c r="V4747">
        <f>COUNTIFS(Table1[User ID],Table1[[#This Row],[User ID]],Table1[Completion Flag],"YES")</f>
        <v>5</v>
      </c>
      <c r="W4747">
        <f>COUNTIFS(Table1[User ID],Table1[[#This Row],[User ID]],Table1[Completion Flag],"NO")</f>
        <v>0</v>
      </c>
      <c r="X4747">
        <f>Table1[[#This Row],[No of Orders Delivered]]+Table1[[#This Row],[No of Orders Not Delivered]]</f>
        <v>5</v>
      </c>
      <c r="Y4747" t="s">
        <v>113405</v>
      </c>
      <c r="Z4747">
        <f t="shared" si="592"/>
        <v>2</v>
      </c>
      <c r="AA4747" s="4">
        <f>_xlfn.MINIFS(Table1[Order Month],Table1[User ID],Table1[[#This Row],[User ID]])</f>
        <v>44344</v>
      </c>
      <c r="AB4747">
        <f>Table1[[#This Row],[Product Amount]]+Table1[[#This Row],[Delivery Charges]]</f>
        <v>103</v>
      </c>
    </row>
    <row r="4748" spans="1:28" x14ac:dyDescent="0.3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  <c r="O4748" s="5">
        <f t="shared" si="593"/>
        <v>0.77785879629629628</v>
      </c>
      <c r="P4748" s="4">
        <f t="shared" si="594"/>
        <v>44437</v>
      </c>
      <c r="Q4748" s="5">
        <f t="shared" si="595"/>
        <v>0.78465277777777775</v>
      </c>
      <c r="R4748" t="str">
        <f t="shared" si="596"/>
        <v>Evening</v>
      </c>
      <c r="S4748" s="5">
        <f t="shared" si="597"/>
        <v>6.7939814814814703E-3</v>
      </c>
      <c r="T4748" t="str">
        <f t="shared" si="598"/>
        <v>Sunday</v>
      </c>
      <c r="U4748" t="str">
        <f t="shared" si="599"/>
        <v>Weekend</v>
      </c>
      <c r="V4748">
        <f>COUNTIFS(Table1[User ID],Table1[[#This Row],[User ID]],Table1[Completion Flag],"YES")</f>
        <v>5</v>
      </c>
      <c r="W4748">
        <f>COUNTIFS(Table1[User ID],Table1[[#This Row],[User ID]],Table1[Completion Flag],"NO")</f>
        <v>0</v>
      </c>
      <c r="X4748">
        <f>Table1[[#This Row],[No of Orders Delivered]]+Table1[[#This Row],[No of Orders Not Delivered]]</f>
        <v>5</v>
      </c>
      <c r="Y4748" t="s">
        <v>113405</v>
      </c>
      <c r="Z4748">
        <f t="shared" si="592"/>
        <v>8</v>
      </c>
      <c r="AA4748" s="4">
        <f>_xlfn.MINIFS(Table1[Order Month],Table1[User ID],Table1[[#This Row],[User ID]])</f>
        <v>44344</v>
      </c>
      <c r="AB4748">
        <f>Table1[[#This Row],[Product Amount]]+Table1[[#This Row],[Delivery Charges]]</f>
        <v>515</v>
      </c>
    </row>
    <row r="4749" spans="1:28" x14ac:dyDescent="0.3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  <c r="O4749" s="5">
        <f t="shared" si="593"/>
        <v>0.37096064814814816</v>
      </c>
      <c r="P4749" s="4">
        <f t="shared" si="594"/>
        <v>44457</v>
      </c>
      <c r="Q4749" s="5">
        <f t="shared" si="595"/>
        <v>0.37862268518518521</v>
      </c>
      <c r="R4749" t="str">
        <f t="shared" si="596"/>
        <v>Morning</v>
      </c>
      <c r="S4749" s="5">
        <f t="shared" si="597"/>
        <v>7.6620370370370505E-3</v>
      </c>
      <c r="T4749" t="str">
        <f t="shared" si="598"/>
        <v>Saturday</v>
      </c>
      <c r="U4749" t="str">
        <f t="shared" si="599"/>
        <v>Weekend</v>
      </c>
      <c r="V4749">
        <f>COUNTIFS(Table1[User ID],Table1[[#This Row],[User ID]],Table1[Completion Flag],"YES")</f>
        <v>5</v>
      </c>
      <c r="W4749">
        <f>COUNTIFS(Table1[User ID],Table1[[#This Row],[User ID]],Table1[Completion Flag],"NO")</f>
        <v>0</v>
      </c>
      <c r="X4749">
        <f>Table1[[#This Row],[No of Orders Delivered]]+Table1[[#This Row],[No of Orders Not Delivered]]</f>
        <v>5</v>
      </c>
      <c r="Y4749" t="s">
        <v>113405</v>
      </c>
      <c r="Z4749">
        <f t="shared" si="592"/>
        <v>2</v>
      </c>
      <c r="AA4749" s="4">
        <f>_xlfn.MINIFS(Table1[Order Month],Table1[User ID],Table1[[#This Row],[User ID]])</f>
        <v>44344</v>
      </c>
      <c r="AB4749">
        <f>Table1[[#This Row],[Product Amount]]+Table1[[#This Row],[Delivery Charges]]</f>
        <v>130</v>
      </c>
    </row>
    <row r="4750" spans="1:28" x14ac:dyDescent="0.3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  <c r="O4750" s="5">
        <f t="shared" si="593"/>
        <v>0.47263888888888889</v>
      </c>
      <c r="P4750" s="4">
        <f t="shared" si="594"/>
        <v>44344</v>
      </c>
      <c r="Q4750" s="5">
        <f t="shared" si="595"/>
        <v>0.51636574074074071</v>
      </c>
      <c r="R4750" t="str">
        <f t="shared" si="596"/>
        <v>Morning</v>
      </c>
      <c r="S4750" s="5">
        <f t="shared" si="597"/>
        <v>4.3726851851851822E-2</v>
      </c>
      <c r="T4750" t="str">
        <f t="shared" si="598"/>
        <v>Friday</v>
      </c>
      <c r="U4750" t="str">
        <f t="shared" si="599"/>
        <v>Weekday</v>
      </c>
      <c r="V4750">
        <f>COUNTIFS(Table1[User ID],Table1[[#This Row],[User ID]],Table1[Completion Flag],"YES")</f>
        <v>1</v>
      </c>
      <c r="W4750">
        <f>COUNTIFS(Table1[User ID],Table1[[#This Row],[User ID]],Table1[Completion Flag],"NO")</f>
        <v>0</v>
      </c>
      <c r="X4750">
        <f>Table1[[#This Row],[No of Orders Delivered]]+Table1[[#This Row],[No of Orders Not Delivered]]</f>
        <v>1</v>
      </c>
      <c r="Y4750" t="s">
        <v>113405</v>
      </c>
      <c r="Z4750">
        <f t="shared" si="592"/>
        <v>6</v>
      </c>
      <c r="AA4750" s="4">
        <f>_xlfn.MINIFS(Table1[Order Month],Table1[User ID],Table1[[#This Row],[User ID]])</f>
        <v>44344</v>
      </c>
      <c r="AB4750">
        <f>Table1[[#This Row],[Product Amount]]+Table1[[#This Row],[Delivery Charges]]</f>
        <v>560</v>
      </c>
    </row>
    <row r="4751" spans="1:28" x14ac:dyDescent="0.3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  <c r="O4751" s="5">
        <f t="shared" si="593"/>
        <v>0.42878472222222225</v>
      </c>
      <c r="P4751" s="4">
        <f t="shared" si="594"/>
        <v>44344</v>
      </c>
      <c r="Q4751" s="5">
        <f t="shared" si="595"/>
        <v>0.46263888888888888</v>
      </c>
      <c r="R4751" t="str">
        <f t="shared" si="596"/>
        <v>Morning</v>
      </c>
      <c r="S4751" s="5">
        <f t="shared" si="597"/>
        <v>3.385416666666663E-2</v>
      </c>
      <c r="T4751" t="str">
        <f t="shared" si="598"/>
        <v>Friday</v>
      </c>
      <c r="U4751" t="str">
        <f t="shared" si="599"/>
        <v>Weekday</v>
      </c>
      <c r="V4751">
        <f>COUNTIFS(Table1[User ID],Table1[[#This Row],[User ID]],Table1[Completion Flag],"YES")</f>
        <v>1</v>
      </c>
      <c r="W4751">
        <f>COUNTIFS(Table1[User ID],Table1[[#This Row],[User ID]],Table1[Completion Flag],"NO")</f>
        <v>0</v>
      </c>
      <c r="X4751">
        <f>Table1[[#This Row],[No of Orders Delivered]]+Table1[[#This Row],[No of Orders Not Delivered]]</f>
        <v>1</v>
      </c>
      <c r="Y4751" t="s">
        <v>113405</v>
      </c>
      <c r="Z4751">
        <f t="shared" si="592"/>
        <v>4</v>
      </c>
      <c r="AA4751" s="4">
        <f>_xlfn.MINIFS(Table1[Order Month],Table1[User ID],Table1[[#This Row],[User ID]])</f>
        <v>44344</v>
      </c>
      <c r="AB4751">
        <f>Table1[[#This Row],[Product Amount]]+Table1[[#This Row],[Delivery Charges]]</f>
        <v>108</v>
      </c>
    </row>
    <row r="4752" spans="1:28" x14ac:dyDescent="0.3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  <c r="O4752" s="5">
        <f t="shared" si="593"/>
        <v>0.42820601851851853</v>
      </c>
      <c r="P4752" s="4">
        <f t="shared" si="594"/>
        <v>44344</v>
      </c>
      <c r="Q4752" s="5">
        <f t="shared" si="595"/>
        <v>0.47328703703703701</v>
      </c>
      <c r="R4752" t="str">
        <f t="shared" si="596"/>
        <v>Morning</v>
      </c>
      <c r="S4752" s="5">
        <f t="shared" si="597"/>
        <v>4.5081018518518479E-2</v>
      </c>
      <c r="T4752" t="str">
        <f t="shared" si="598"/>
        <v>Friday</v>
      </c>
      <c r="U4752" t="str">
        <f t="shared" si="599"/>
        <v>Weekday</v>
      </c>
      <c r="V4752">
        <f>COUNTIFS(Table1[User ID],Table1[[#This Row],[User ID]],Table1[Completion Flag],"YES")</f>
        <v>1</v>
      </c>
      <c r="W4752">
        <f>COUNTIFS(Table1[User ID],Table1[[#This Row],[User ID]],Table1[Completion Flag],"NO")</f>
        <v>0</v>
      </c>
      <c r="X4752">
        <f>Table1[[#This Row],[No of Orders Delivered]]+Table1[[#This Row],[No of Orders Not Delivered]]</f>
        <v>1</v>
      </c>
      <c r="Y4752" t="s">
        <v>113404</v>
      </c>
      <c r="Z4752">
        <f t="shared" si="592"/>
        <v>1</v>
      </c>
      <c r="AA4752" s="4">
        <f>_xlfn.MINIFS(Table1[Order Month],Table1[User ID],Table1[[#This Row],[User ID]])</f>
        <v>44344</v>
      </c>
      <c r="AB4752">
        <f>Table1[[#This Row],[Product Amount]]+Table1[[#This Row],[Delivery Charges]]</f>
        <v>121</v>
      </c>
    </row>
    <row r="4753" spans="1:28" x14ac:dyDescent="0.3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  <c r="O4753" s="5">
        <f t="shared" si="593"/>
        <v>0.42496527777777776</v>
      </c>
      <c r="P4753" s="4">
        <f t="shared" si="594"/>
        <v>44344</v>
      </c>
      <c r="Q4753" s="5">
        <f t="shared" si="595"/>
        <v>0.45124999999999998</v>
      </c>
      <c r="R4753" t="str">
        <f t="shared" si="596"/>
        <v>Morning</v>
      </c>
      <c r="S4753" s="5">
        <f t="shared" si="597"/>
        <v>2.6284722222222223E-2</v>
      </c>
      <c r="T4753" t="str">
        <f t="shared" si="598"/>
        <v>Friday</v>
      </c>
      <c r="U4753" t="str">
        <f t="shared" si="599"/>
        <v>Weekday</v>
      </c>
      <c r="V4753">
        <f>COUNTIFS(Table1[User ID],Table1[[#This Row],[User ID]],Table1[Completion Flag],"YES")</f>
        <v>3</v>
      </c>
      <c r="W4753">
        <f>COUNTIFS(Table1[User ID],Table1[[#This Row],[User ID]],Table1[Completion Flag],"NO")</f>
        <v>0</v>
      </c>
      <c r="X4753">
        <f>Table1[[#This Row],[No of Orders Delivered]]+Table1[[#This Row],[No of Orders Not Delivered]]</f>
        <v>3</v>
      </c>
      <c r="Y4753" t="s">
        <v>113402</v>
      </c>
      <c r="Z4753">
        <f t="shared" si="592"/>
        <v>17</v>
      </c>
      <c r="AA4753" s="4">
        <f>_xlfn.MINIFS(Table1[Order Month],Table1[User ID],Table1[[#This Row],[User ID]])</f>
        <v>44344</v>
      </c>
      <c r="AB4753">
        <f>Table1[[#This Row],[Product Amount]]+Table1[[#This Row],[Delivery Charges]]</f>
        <v>449</v>
      </c>
    </row>
    <row r="4754" spans="1:28" x14ac:dyDescent="0.3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  <c r="O4754" s="5">
        <f t="shared" si="593"/>
        <v>0.41675925925925927</v>
      </c>
      <c r="P4754" s="4">
        <f t="shared" si="594"/>
        <v>44353</v>
      </c>
      <c r="Q4754" s="5">
        <f t="shared" si="595"/>
        <v>0.44085648148148149</v>
      </c>
      <c r="R4754" t="str">
        <f t="shared" si="596"/>
        <v>Morning</v>
      </c>
      <c r="S4754" s="5">
        <f t="shared" si="597"/>
        <v>2.4097222222222214E-2</v>
      </c>
      <c r="T4754" t="str">
        <f t="shared" si="598"/>
        <v>Sunday</v>
      </c>
      <c r="U4754" t="str">
        <f t="shared" si="599"/>
        <v>Weekend</v>
      </c>
      <c r="V4754">
        <f>COUNTIFS(Table1[User ID],Table1[[#This Row],[User ID]],Table1[Completion Flag],"YES")</f>
        <v>3</v>
      </c>
      <c r="W4754">
        <f>COUNTIFS(Table1[User ID],Table1[[#This Row],[User ID]],Table1[Completion Flag],"NO")</f>
        <v>0</v>
      </c>
      <c r="X4754">
        <f>Table1[[#This Row],[No of Orders Delivered]]+Table1[[#This Row],[No of Orders Not Delivered]]</f>
        <v>3</v>
      </c>
      <c r="Y4754" t="s">
        <v>113402</v>
      </c>
      <c r="Z4754">
        <f t="shared" si="592"/>
        <v>10</v>
      </c>
      <c r="AA4754" s="4">
        <f>_xlfn.MINIFS(Table1[Order Month],Table1[User ID],Table1[[#This Row],[User ID]])</f>
        <v>44344</v>
      </c>
      <c r="AB4754">
        <f>Table1[[#This Row],[Product Amount]]+Table1[[#This Row],[Delivery Charges]]</f>
        <v>489</v>
      </c>
    </row>
    <row r="4755" spans="1:28" x14ac:dyDescent="0.3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  <c r="O4755" s="5">
        <f t="shared" si="593"/>
        <v>0.4244560185185185</v>
      </c>
      <c r="P4755" s="4">
        <f t="shared" si="594"/>
        <v>44353</v>
      </c>
      <c r="Q4755" s="5">
        <f t="shared" si="595"/>
        <v>0.44052083333333331</v>
      </c>
      <c r="R4755" t="str">
        <f t="shared" si="596"/>
        <v>Morning</v>
      </c>
      <c r="S4755" s="5">
        <f t="shared" si="597"/>
        <v>1.606481481481481E-2</v>
      </c>
      <c r="T4755" t="str">
        <f t="shared" si="598"/>
        <v>Sunday</v>
      </c>
      <c r="U4755" t="str">
        <f t="shared" si="599"/>
        <v>Weekend</v>
      </c>
      <c r="V4755">
        <f>COUNTIFS(Table1[User ID],Table1[[#This Row],[User ID]],Table1[Completion Flag],"YES")</f>
        <v>3</v>
      </c>
      <c r="W4755">
        <f>COUNTIFS(Table1[User ID],Table1[[#This Row],[User ID]],Table1[Completion Flag],"NO")</f>
        <v>0</v>
      </c>
      <c r="X4755">
        <f>Table1[[#This Row],[No of Orders Delivered]]+Table1[[#This Row],[No of Orders Not Delivered]]</f>
        <v>3</v>
      </c>
      <c r="Y4755" t="s">
        <v>113402</v>
      </c>
      <c r="Z4755">
        <f t="shared" si="592"/>
        <v>3</v>
      </c>
      <c r="AA4755" s="4">
        <f>_xlfn.MINIFS(Table1[Order Month],Table1[User ID],Table1[[#This Row],[User ID]])</f>
        <v>44344</v>
      </c>
      <c r="AB4755">
        <f>Table1[[#This Row],[Product Amount]]+Table1[[#This Row],[Delivery Charges]]</f>
        <v>170</v>
      </c>
    </row>
    <row r="4756" spans="1:28" x14ac:dyDescent="0.3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  <c r="O4756" s="5">
        <f t="shared" si="593"/>
        <v>0.42199074074074078</v>
      </c>
      <c r="P4756" s="4">
        <f t="shared" si="594"/>
        <v>44344</v>
      </c>
      <c r="Q4756" s="5">
        <f t="shared" si="595"/>
        <v>0.4493287037037037</v>
      </c>
      <c r="R4756" t="str">
        <f t="shared" si="596"/>
        <v>Morning</v>
      </c>
      <c r="S4756" s="5">
        <f t="shared" si="597"/>
        <v>2.7337962962962925E-2</v>
      </c>
      <c r="T4756" t="str">
        <f t="shared" si="598"/>
        <v>Friday</v>
      </c>
      <c r="U4756" t="str">
        <f t="shared" si="599"/>
        <v>Weekday</v>
      </c>
      <c r="V4756">
        <f>COUNTIFS(Table1[User ID],Table1[[#This Row],[User ID]],Table1[Completion Flag],"YES")</f>
        <v>5</v>
      </c>
      <c r="W4756">
        <f>COUNTIFS(Table1[User ID],Table1[[#This Row],[User ID]],Table1[Completion Flag],"NO")</f>
        <v>0</v>
      </c>
      <c r="X4756">
        <f>Table1[[#This Row],[No of Orders Delivered]]+Table1[[#This Row],[No of Orders Not Delivered]]</f>
        <v>5</v>
      </c>
      <c r="Y4756" t="s">
        <v>113403</v>
      </c>
      <c r="Z4756">
        <f t="shared" si="592"/>
        <v>5</v>
      </c>
      <c r="AA4756" s="4">
        <f>_xlfn.MINIFS(Table1[Order Month],Table1[User ID],Table1[[#This Row],[User ID]])</f>
        <v>44344</v>
      </c>
      <c r="AB4756">
        <f>Table1[[#This Row],[Product Amount]]+Table1[[#This Row],[Delivery Charges]]</f>
        <v>119</v>
      </c>
    </row>
    <row r="4757" spans="1:28" x14ac:dyDescent="0.3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  <c r="O4757" s="5">
        <f t="shared" si="593"/>
        <v>0.42533564814814812</v>
      </c>
      <c r="P4757" s="4">
        <f t="shared" si="594"/>
        <v>44345</v>
      </c>
      <c r="Q4757" s="5">
        <f t="shared" si="595"/>
        <v>0.4637384259259259</v>
      </c>
      <c r="R4757" t="str">
        <f t="shared" si="596"/>
        <v>Morning</v>
      </c>
      <c r="S4757" s="5">
        <f t="shared" si="597"/>
        <v>3.8402777777777786E-2</v>
      </c>
      <c r="T4757" t="str">
        <f t="shared" si="598"/>
        <v>Saturday</v>
      </c>
      <c r="U4757" t="str">
        <f t="shared" si="599"/>
        <v>Weekend</v>
      </c>
      <c r="V4757">
        <f>COUNTIFS(Table1[User ID],Table1[[#This Row],[User ID]],Table1[Completion Flag],"YES")</f>
        <v>5</v>
      </c>
      <c r="W4757">
        <f>COUNTIFS(Table1[User ID],Table1[[#This Row],[User ID]],Table1[Completion Flag],"NO")</f>
        <v>0</v>
      </c>
      <c r="X4757">
        <f>Table1[[#This Row],[No of Orders Delivered]]+Table1[[#This Row],[No of Orders Not Delivered]]</f>
        <v>5</v>
      </c>
      <c r="Y4757" t="s">
        <v>113403</v>
      </c>
      <c r="Z4757">
        <f t="shared" si="592"/>
        <v>12</v>
      </c>
      <c r="AA4757" s="4">
        <f>_xlfn.MINIFS(Table1[Order Month],Table1[User ID],Table1[[#This Row],[User ID]])</f>
        <v>44344</v>
      </c>
      <c r="AB4757">
        <f>Table1[[#This Row],[Product Amount]]+Table1[[#This Row],[Delivery Charges]]</f>
        <v>469</v>
      </c>
    </row>
    <row r="4758" spans="1:28" x14ac:dyDescent="0.3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  <c r="O4758" s="5">
        <f t="shared" si="593"/>
        <v>0.38254629629629627</v>
      </c>
      <c r="P4758" s="4">
        <f t="shared" si="594"/>
        <v>44348</v>
      </c>
      <c r="Q4758" s="5">
        <f t="shared" si="595"/>
        <v>0.42510416666666667</v>
      </c>
      <c r="R4758" t="str">
        <f t="shared" si="596"/>
        <v>Morning</v>
      </c>
      <c r="S4758" s="5">
        <f t="shared" si="597"/>
        <v>4.2557870370370399E-2</v>
      </c>
      <c r="T4758" t="str">
        <f t="shared" si="598"/>
        <v>Tuesday</v>
      </c>
      <c r="U4758" t="str">
        <f t="shared" si="599"/>
        <v>Weekday</v>
      </c>
      <c r="V4758">
        <f>COUNTIFS(Table1[User ID],Table1[[#This Row],[User ID]],Table1[Completion Flag],"YES")</f>
        <v>5</v>
      </c>
      <c r="W4758">
        <f>COUNTIFS(Table1[User ID],Table1[[#This Row],[User ID]],Table1[Completion Flag],"NO")</f>
        <v>0</v>
      </c>
      <c r="X4758">
        <f>Table1[[#This Row],[No of Orders Delivered]]+Table1[[#This Row],[No of Orders Not Delivered]]</f>
        <v>5</v>
      </c>
      <c r="Y4758" t="s">
        <v>113403</v>
      </c>
      <c r="Z4758">
        <f t="shared" si="592"/>
        <v>7</v>
      </c>
      <c r="AA4758" s="4">
        <f>_xlfn.MINIFS(Table1[Order Month],Table1[User ID],Table1[[#This Row],[User ID]])</f>
        <v>44344</v>
      </c>
      <c r="AB4758">
        <f>Table1[[#This Row],[Product Amount]]+Table1[[#This Row],[Delivery Charges]]</f>
        <v>310</v>
      </c>
    </row>
    <row r="4759" spans="1:28" x14ac:dyDescent="0.3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  <c r="O4759" s="5">
        <f t="shared" si="593"/>
        <v>0.39343750000000005</v>
      </c>
      <c r="P4759" s="4">
        <f t="shared" si="594"/>
        <v>44351</v>
      </c>
      <c r="Q4759" s="5">
        <f t="shared" si="595"/>
        <v>0.41189814814814812</v>
      </c>
      <c r="R4759" t="str">
        <f t="shared" si="596"/>
        <v>Morning</v>
      </c>
      <c r="S4759" s="5">
        <f t="shared" si="597"/>
        <v>1.8460648148148073E-2</v>
      </c>
      <c r="T4759" t="str">
        <f t="shared" si="598"/>
        <v>Friday</v>
      </c>
      <c r="U4759" t="str">
        <f t="shared" si="599"/>
        <v>Weekday</v>
      </c>
      <c r="V4759">
        <f>COUNTIFS(Table1[User ID],Table1[[#This Row],[User ID]],Table1[Completion Flag],"YES")</f>
        <v>5</v>
      </c>
      <c r="W4759">
        <f>COUNTIFS(Table1[User ID],Table1[[#This Row],[User ID]],Table1[Completion Flag],"NO")</f>
        <v>0</v>
      </c>
      <c r="X4759">
        <f>Table1[[#This Row],[No of Orders Delivered]]+Table1[[#This Row],[No of Orders Not Delivered]]</f>
        <v>5</v>
      </c>
      <c r="Y4759" t="s">
        <v>113403</v>
      </c>
      <c r="Z4759">
        <f t="shared" si="592"/>
        <v>10</v>
      </c>
      <c r="AA4759" s="4">
        <f>_xlfn.MINIFS(Table1[Order Month],Table1[User ID],Table1[[#This Row],[User ID]])</f>
        <v>44344</v>
      </c>
      <c r="AB4759">
        <f>Table1[[#This Row],[Product Amount]]+Table1[[#This Row],[Delivery Charges]]</f>
        <v>282</v>
      </c>
    </row>
    <row r="4760" spans="1:28" x14ac:dyDescent="0.3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  <c r="O4760" s="5">
        <f t="shared" si="593"/>
        <v>0.37631944444444443</v>
      </c>
      <c r="P4760" s="4">
        <f t="shared" si="594"/>
        <v>44359</v>
      </c>
      <c r="Q4760" s="5">
        <f t="shared" si="595"/>
        <v>0.39699074074074076</v>
      </c>
      <c r="R4760" t="str">
        <f t="shared" si="596"/>
        <v>Morning</v>
      </c>
      <c r="S4760" s="5">
        <f t="shared" si="597"/>
        <v>2.0671296296296326E-2</v>
      </c>
      <c r="T4760" t="str">
        <f t="shared" si="598"/>
        <v>Saturday</v>
      </c>
      <c r="U4760" t="str">
        <f t="shared" si="599"/>
        <v>Weekend</v>
      </c>
      <c r="V4760">
        <f>COUNTIFS(Table1[User ID],Table1[[#This Row],[User ID]],Table1[Completion Flag],"YES")</f>
        <v>5</v>
      </c>
      <c r="W4760">
        <f>COUNTIFS(Table1[User ID],Table1[[#This Row],[User ID]],Table1[Completion Flag],"NO")</f>
        <v>0</v>
      </c>
      <c r="X4760">
        <f>Table1[[#This Row],[No of Orders Delivered]]+Table1[[#This Row],[No of Orders Not Delivered]]</f>
        <v>5</v>
      </c>
      <c r="Y4760" t="s">
        <v>113403</v>
      </c>
      <c r="Z4760">
        <f t="shared" si="592"/>
        <v>4</v>
      </c>
      <c r="AA4760" s="4">
        <f>_xlfn.MINIFS(Table1[Order Month],Table1[User ID],Table1[[#This Row],[User ID]])</f>
        <v>44344</v>
      </c>
      <c r="AB4760">
        <f>Table1[[#This Row],[Product Amount]]+Table1[[#This Row],[Delivery Charges]]</f>
        <v>297</v>
      </c>
    </row>
    <row r="4761" spans="1:28" x14ac:dyDescent="0.3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  <c r="O4761" s="5">
        <f t="shared" si="593"/>
        <v>0.33417824074074076</v>
      </c>
      <c r="P4761" s="4">
        <f t="shared" si="594"/>
        <v>44344</v>
      </c>
      <c r="Q4761" s="5">
        <f t="shared" si="595"/>
        <v>0.35327546296296292</v>
      </c>
      <c r="R4761" t="str">
        <f t="shared" si="596"/>
        <v>Morning</v>
      </c>
      <c r="S4761" s="5">
        <f t="shared" si="597"/>
        <v>1.9097222222222154E-2</v>
      </c>
      <c r="T4761" t="str">
        <f t="shared" si="598"/>
        <v>Friday</v>
      </c>
      <c r="U4761" t="str">
        <f t="shared" si="599"/>
        <v>Weekday</v>
      </c>
      <c r="V4761">
        <f>COUNTIFS(Table1[User ID],Table1[[#This Row],[User ID]],Table1[Completion Flag],"YES")</f>
        <v>1</v>
      </c>
      <c r="W4761">
        <f>COUNTIFS(Table1[User ID],Table1[[#This Row],[User ID]],Table1[Completion Flag],"NO")</f>
        <v>0</v>
      </c>
      <c r="X4761">
        <f>Table1[[#This Row],[No of Orders Delivered]]+Table1[[#This Row],[No of Orders Not Delivered]]</f>
        <v>1</v>
      </c>
      <c r="Y4761" t="s">
        <v>113403</v>
      </c>
      <c r="Z4761">
        <f t="shared" si="592"/>
        <v>1</v>
      </c>
      <c r="AA4761" s="4">
        <f>_xlfn.MINIFS(Table1[Order Month],Table1[User ID],Table1[[#This Row],[User ID]])</f>
        <v>44344</v>
      </c>
      <c r="AB4761">
        <f>Table1[[#This Row],[Product Amount]]+Table1[[#This Row],[Delivery Charges]]</f>
        <v>100</v>
      </c>
    </row>
    <row r="4762" spans="1:28" x14ac:dyDescent="0.3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  <c r="O4762" s="5">
        <f t="shared" si="593"/>
        <v>0.89627314814814818</v>
      </c>
      <c r="P4762" s="4">
        <f t="shared" si="594"/>
        <v>44343</v>
      </c>
      <c r="Q4762" s="5">
        <f t="shared" si="595"/>
        <v>0.92295138888888895</v>
      </c>
      <c r="R4762" t="str">
        <f t="shared" si="596"/>
        <v>Night</v>
      </c>
      <c r="S4762" s="5">
        <f t="shared" si="597"/>
        <v>2.6678240740740766E-2</v>
      </c>
      <c r="T4762" t="str">
        <f t="shared" si="598"/>
        <v>Thursday</v>
      </c>
      <c r="U4762" t="str">
        <f t="shared" si="599"/>
        <v>Weekday</v>
      </c>
      <c r="V4762">
        <f>COUNTIFS(Table1[User ID],Table1[[#This Row],[User ID]],Table1[Completion Flag],"YES")</f>
        <v>1</v>
      </c>
      <c r="W4762">
        <f>COUNTIFS(Table1[User ID],Table1[[#This Row],[User ID]],Table1[Completion Flag],"NO")</f>
        <v>0</v>
      </c>
      <c r="X4762">
        <f>Table1[[#This Row],[No of Orders Delivered]]+Table1[[#This Row],[No of Orders Not Delivered]]</f>
        <v>1</v>
      </c>
      <c r="Y4762" t="s">
        <v>113402</v>
      </c>
      <c r="Z4762">
        <f t="shared" si="592"/>
        <v>2</v>
      </c>
      <c r="AA4762" s="4">
        <f>_xlfn.MINIFS(Table1[Order Month],Table1[User ID],Table1[[#This Row],[User ID]])</f>
        <v>44343</v>
      </c>
      <c r="AB4762">
        <f>Table1[[#This Row],[Product Amount]]+Table1[[#This Row],[Delivery Charges]]</f>
        <v>148</v>
      </c>
    </row>
    <row r="4763" spans="1:28" x14ac:dyDescent="0.3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69</v>
      </c>
      <c r="M4763" s="3">
        <v>0</v>
      </c>
      <c r="N4763" s="3">
        <v>0</v>
      </c>
      <c r="O4763" s="5">
        <f t="shared" si="593"/>
        <v>0.74400462962962965</v>
      </c>
      <c r="P4763" s="4">
        <f t="shared" si="594"/>
        <v>44343</v>
      </c>
      <c r="Q4763" s="5">
        <f t="shared" si="595"/>
        <v>0.76258101851851856</v>
      </c>
      <c r="R4763" t="str">
        <f t="shared" si="596"/>
        <v>Evening</v>
      </c>
      <c r="S4763" s="5">
        <f t="shared" si="597"/>
        <v>1.8576388888888906E-2</v>
      </c>
      <c r="T4763" t="str">
        <f t="shared" si="598"/>
        <v>Thursday</v>
      </c>
      <c r="U4763" t="str">
        <f t="shared" si="599"/>
        <v>Weekday</v>
      </c>
      <c r="V4763">
        <f>COUNTIFS(Table1[User ID],Table1[[#This Row],[User ID]],Table1[Completion Flag],"YES")</f>
        <v>1</v>
      </c>
      <c r="W4763">
        <f>COUNTIFS(Table1[User ID],Table1[[#This Row],[User ID]],Table1[Completion Flag],"NO")</f>
        <v>0</v>
      </c>
      <c r="X4763">
        <f>Table1[[#This Row],[No of Orders Delivered]]+Table1[[#This Row],[No of Orders Not Delivered]]</f>
        <v>1</v>
      </c>
      <c r="Y4763" t="s">
        <v>113401</v>
      </c>
      <c r="Z4763">
        <f t="shared" si="592"/>
        <v>10</v>
      </c>
      <c r="AA4763" s="4">
        <f>_xlfn.MINIFS(Table1[Order Month],Table1[User ID],Table1[[#This Row],[User ID]])</f>
        <v>44343</v>
      </c>
      <c r="AB4763">
        <f>Table1[[#This Row],[Product Amount]]+Table1[[#This Row],[Delivery Charges]]</f>
        <v>69</v>
      </c>
    </row>
    <row r="4764" spans="1:28" x14ac:dyDescent="0.3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  <c r="O4764" s="5">
        <f t="shared" si="593"/>
        <v>0.68314814814814817</v>
      </c>
      <c r="P4764" s="4">
        <f t="shared" si="594"/>
        <v>44343</v>
      </c>
      <c r="Q4764" s="5">
        <f t="shared" si="595"/>
        <v>0.70530092592592597</v>
      </c>
      <c r="R4764" t="str">
        <f t="shared" si="596"/>
        <v>Afternoon</v>
      </c>
      <c r="S4764" s="5">
        <f t="shared" si="597"/>
        <v>2.2152777777777799E-2</v>
      </c>
      <c r="T4764" t="str">
        <f t="shared" si="598"/>
        <v>Thursday</v>
      </c>
      <c r="U4764" t="str">
        <f t="shared" si="599"/>
        <v>Weekday</v>
      </c>
      <c r="V4764">
        <f>COUNTIFS(Table1[User ID],Table1[[#This Row],[User ID]],Table1[Completion Flag],"YES")</f>
        <v>8</v>
      </c>
      <c r="W4764">
        <f>COUNTIFS(Table1[User ID],Table1[[#This Row],[User ID]],Table1[Completion Flag],"NO")</f>
        <v>0</v>
      </c>
      <c r="X4764">
        <f>Table1[[#This Row],[No of Orders Delivered]]+Table1[[#This Row],[No of Orders Not Delivered]]</f>
        <v>8</v>
      </c>
      <c r="Y4764" t="s">
        <v>113404</v>
      </c>
      <c r="Z4764">
        <f t="shared" si="592"/>
        <v>5</v>
      </c>
      <c r="AA4764" s="4">
        <f>_xlfn.MINIFS(Table1[Order Month],Table1[User ID],Table1[[#This Row],[User ID]])</f>
        <v>44343</v>
      </c>
      <c r="AB4764">
        <f>Table1[[#This Row],[Product Amount]]+Table1[[#This Row],[Delivery Charges]]</f>
        <v>365</v>
      </c>
    </row>
    <row r="4765" spans="1:28" x14ac:dyDescent="0.3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  <c r="O4765" s="5">
        <f t="shared" si="593"/>
        <v>0.45119212962962968</v>
      </c>
      <c r="P4765" s="4">
        <f t="shared" si="594"/>
        <v>44353</v>
      </c>
      <c r="Q4765" s="5">
        <f t="shared" si="595"/>
        <v>0.46990740740740744</v>
      </c>
      <c r="R4765" t="str">
        <f t="shared" si="596"/>
        <v>Morning</v>
      </c>
      <c r="S4765" s="5">
        <f t="shared" si="597"/>
        <v>1.8715277777777761E-2</v>
      </c>
      <c r="T4765" t="str">
        <f t="shared" si="598"/>
        <v>Sunday</v>
      </c>
      <c r="U4765" t="str">
        <f t="shared" si="599"/>
        <v>Weekend</v>
      </c>
      <c r="V4765">
        <f>COUNTIFS(Table1[User ID],Table1[[#This Row],[User ID]],Table1[Completion Flag],"YES")</f>
        <v>8</v>
      </c>
      <c r="W4765">
        <f>COUNTIFS(Table1[User ID],Table1[[#This Row],[User ID]],Table1[Completion Flag],"NO")</f>
        <v>0</v>
      </c>
      <c r="X4765">
        <f>Table1[[#This Row],[No of Orders Delivered]]+Table1[[#This Row],[No of Orders Not Delivered]]</f>
        <v>8</v>
      </c>
      <c r="Y4765" t="s">
        <v>113404</v>
      </c>
      <c r="Z4765">
        <f t="shared" si="592"/>
        <v>5</v>
      </c>
      <c r="AA4765" s="4">
        <f>_xlfn.MINIFS(Table1[Order Month],Table1[User ID],Table1[[#This Row],[User ID]])</f>
        <v>44343</v>
      </c>
      <c r="AB4765">
        <f>Table1[[#This Row],[Product Amount]]+Table1[[#This Row],[Delivery Charges]]</f>
        <v>135</v>
      </c>
    </row>
    <row r="4766" spans="1:28" x14ac:dyDescent="0.3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  <c r="O4766" s="5">
        <f t="shared" si="593"/>
        <v>0.75854166666666656</v>
      </c>
      <c r="P4766" s="4">
        <f t="shared" si="594"/>
        <v>44387</v>
      </c>
      <c r="Q4766" s="5">
        <f t="shared" si="595"/>
        <v>0.77159722222222227</v>
      </c>
      <c r="R4766" t="str">
        <f t="shared" si="596"/>
        <v>Evening</v>
      </c>
      <c r="S4766" s="5">
        <f t="shared" si="597"/>
        <v>1.3055555555555709E-2</v>
      </c>
      <c r="T4766" t="str">
        <f t="shared" si="598"/>
        <v>Saturday</v>
      </c>
      <c r="U4766" t="str">
        <f t="shared" si="599"/>
        <v>Weekend</v>
      </c>
      <c r="V4766">
        <f>COUNTIFS(Table1[User ID],Table1[[#This Row],[User ID]],Table1[Completion Flag],"YES")</f>
        <v>8</v>
      </c>
      <c r="W4766">
        <f>COUNTIFS(Table1[User ID],Table1[[#This Row],[User ID]],Table1[Completion Flag],"NO")</f>
        <v>0</v>
      </c>
      <c r="X4766">
        <f>Table1[[#This Row],[No of Orders Delivered]]+Table1[[#This Row],[No of Orders Not Delivered]]</f>
        <v>8</v>
      </c>
      <c r="Y4766" t="s">
        <v>113404</v>
      </c>
      <c r="Z4766">
        <f t="shared" si="592"/>
        <v>3</v>
      </c>
      <c r="AA4766" s="4">
        <f>_xlfn.MINIFS(Table1[Order Month],Table1[User ID],Table1[[#This Row],[User ID]])</f>
        <v>44343</v>
      </c>
      <c r="AB4766">
        <f>Table1[[#This Row],[Product Amount]]+Table1[[#This Row],[Delivery Charges]]</f>
        <v>142</v>
      </c>
    </row>
    <row r="4767" spans="1:28" x14ac:dyDescent="0.3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  <c r="O4767" s="5">
        <f t="shared" si="593"/>
        <v>0.51739583333333339</v>
      </c>
      <c r="P4767" s="4">
        <f t="shared" si="594"/>
        <v>44437</v>
      </c>
      <c r="Q4767" s="5">
        <f t="shared" si="595"/>
        <v>0.53302083333333339</v>
      </c>
      <c r="R4767" t="str">
        <f t="shared" si="596"/>
        <v>Afternoon</v>
      </c>
      <c r="S4767" s="5">
        <f t="shared" si="597"/>
        <v>1.5625E-2</v>
      </c>
      <c r="T4767" t="str">
        <f t="shared" si="598"/>
        <v>Sunday</v>
      </c>
      <c r="U4767" t="str">
        <f t="shared" si="599"/>
        <v>Weekend</v>
      </c>
      <c r="V4767">
        <f>COUNTIFS(Table1[User ID],Table1[[#This Row],[User ID]],Table1[Completion Flag],"YES")</f>
        <v>8</v>
      </c>
      <c r="W4767">
        <f>COUNTIFS(Table1[User ID],Table1[[#This Row],[User ID]],Table1[Completion Flag],"NO")</f>
        <v>0</v>
      </c>
      <c r="X4767">
        <f>Table1[[#This Row],[No of Orders Delivered]]+Table1[[#This Row],[No of Orders Not Delivered]]</f>
        <v>8</v>
      </c>
      <c r="Y4767" t="s">
        <v>113404</v>
      </c>
      <c r="Z4767">
        <f t="shared" si="592"/>
        <v>3</v>
      </c>
      <c r="AA4767" s="4">
        <f>_xlfn.MINIFS(Table1[Order Month],Table1[User ID],Table1[[#This Row],[User ID]])</f>
        <v>44343</v>
      </c>
      <c r="AB4767">
        <f>Table1[[#This Row],[Product Amount]]+Table1[[#This Row],[Delivery Charges]]</f>
        <v>484</v>
      </c>
    </row>
    <row r="4768" spans="1:28" x14ac:dyDescent="0.3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  <c r="O4768" s="5">
        <f t="shared" si="593"/>
        <v>0.7338541666666667</v>
      </c>
      <c r="P4768" s="4">
        <f t="shared" si="594"/>
        <v>44441</v>
      </c>
      <c r="Q4768" s="5">
        <f t="shared" si="595"/>
        <v>0.75358796296296304</v>
      </c>
      <c r="R4768" t="str">
        <f t="shared" si="596"/>
        <v>Evening</v>
      </c>
      <c r="S4768" s="5">
        <f t="shared" si="597"/>
        <v>1.9733796296296346E-2</v>
      </c>
      <c r="T4768" t="str">
        <f t="shared" si="598"/>
        <v>Thursday</v>
      </c>
      <c r="U4768" t="str">
        <f t="shared" si="599"/>
        <v>Weekday</v>
      </c>
      <c r="V4768">
        <f>COUNTIFS(Table1[User ID],Table1[[#This Row],[User ID]],Table1[Completion Flag],"YES")</f>
        <v>8</v>
      </c>
      <c r="W4768">
        <f>COUNTIFS(Table1[User ID],Table1[[#This Row],[User ID]],Table1[Completion Flag],"NO")</f>
        <v>0</v>
      </c>
      <c r="X4768">
        <f>Table1[[#This Row],[No of Orders Delivered]]+Table1[[#This Row],[No of Orders Not Delivered]]</f>
        <v>8</v>
      </c>
      <c r="Y4768" t="s">
        <v>113404</v>
      </c>
      <c r="Z4768">
        <f t="shared" si="592"/>
        <v>9</v>
      </c>
      <c r="AA4768" s="4">
        <f>_xlfn.MINIFS(Table1[Order Month],Table1[User ID],Table1[[#This Row],[User ID]])</f>
        <v>44343</v>
      </c>
      <c r="AB4768">
        <f>Table1[[#This Row],[Product Amount]]+Table1[[#This Row],[Delivery Charges]]</f>
        <v>1291</v>
      </c>
    </row>
    <row r="4769" spans="1:28" x14ac:dyDescent="0.3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  <c r="O4769" s="5">
        <f t="shared" si="593"/>
        <v>0.62249999999999994</v>
      </c>
      <c r="P4769" s="4">
        <f t="shared" si="594"/>
        <v>44449</v>
      </c>
      <c r="Q4769" s="5">
        <f t="shared" si="595"/>
        <v>0.64524305555555561</v>
      </c>
      <c r="R4769" t="str">
        <f t="shared" si="596"/>
        <v>Afternoon</v>
      </c>
      <c r="S4769" s="5">
        <f t="shared" si="597"/>
        <v>2.2743055555555669E-2</v>
      </c>
      <c r="T4769" t="str">
        <f t="shared" si="598"/>
        <v>Friday</v>
      </c>
      <c r="U4769" t="str">
        <f t="shared" si="599"/>
        <v>Weekday</v>
      </c>
      <c r="V4769">
        <f>COUNTIFS(Table1[User ID],Table1[[#This Row],[User ID]],Table1[Completion Flag],"YES")</f>
        <v>8</v>
      </c>
      <c r="W4769">
        <f>COUNTIFS(Table1[User ID],Table1[[#This Row],[User ID]],Table1[Completion Flag],"NO")</f>
        <v>0</v>
      </c>
      <c r="X4769">
        <f>Table1[[#This Row],[No of Orders Delivered]]+Table1[[#This Row],[No of Orders Not Delivered]]</f>
        <v>8</v>
      </c>
      <c r="Y4769" t="s">
        <v>113404</v>
      </c>
      <c r="Z4769">
        <f t="shared" si="592"/>
        <v>6</v>
      </c>
      <c r="AA4769" s="4">
        <f>_xlfn.MINIFS(Table1[Order Month],Table1[User ID],Table1[[#This Row],[User ID]])</f>
        <v>44343</v>
      </c>
      <c r="AB4769">
        <f>Table1[[#This Row],[Product Amount]]+Table1[[#This Row],[Delivery Charges]]</f>
        <v>222</v>
      </c>
    </row>
    <row r="4770" spans="1:28" x14ac:dyDescent="0.3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  <c r="O4770" s="5">
        <f t="shared" si="593"/>
        <v>0.72104166666666669</v>
      </c>
      <c r="P4770" s="4">
        <f t="shared" si="594"/>
        <v>44449</v>
      </c>
      <c r="Q4770" s="5">
        <f t="shared" si="595"/>
        <v>0.73686342592592602</v>
      </c>
      <c r="R4770" t="str">
        <f t="shared" si="596"/>
        <v>Evening</v>
      </c>
      <c r="S4770" s="5">
        <f t="shared" si="597"/>
        <v>1.5821759259259327E-2</v>
      </c>
      <c r="T4770" t="str">
        <f t="shared" si="598"/>
        <v>Friday</v>
      </c>
      <c r="U4770" t="str">
        <f t="shared" si="599"/>
        <v>Weekday</v>
      </c>
      <c r="V4770">
        <f>COUNTIFS(Table1[User ID],Table1[[#This Row],[User ID]],Table1[Completion Flag],"YES")</f>
        <v>8</v>
      </c>
      <c r="W4770">
        <f>COUNTIFS(Table1[User ID],Table1[[#This Row],[User ID]],Table1[Completion Flag],"NO")</f>
        <v>0</v>
      </c>
      <c r="X4770">
        <f>Table1[[#This Row],[No of Orders Delivered]]+Table1[[#This Row],[No of Orders Not Delivered]]</f>
        <v>8</v>
      </c>
      <c r="Y4770" t="s">
        <v>113404</v>
      </c>
      <c r="Z4770">
        <f t="shared" si="592"/>
        <v>4</v>
      </c>
      <c r="AA4770" s="4">
        <f>_xlfn.MINIFS(Table1[Order Month],Table1[User ID],Table1[[#This Row],[User ID]])</f>
        <v>44343</v>
      </c>
      <c r="AB4770">
        <f>Table1[[#This Row],[Product Amount]]+Table1[[#This Row],[Delivery Charges]]</f>
        <v>330</v>
      </c>
    </row>
    <row r="4771" spans="1:28" x14ac:dyDescent="0.3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  <c r="O4771" s="5">
        <f t="shared" si="593"/>
        <v>0.53274305555555557</v>
      </c>
      <c r="P4771" s="4">
        <f t="shared" si="594"/>
        <v>44450</v>
      </c>
      <c r="Q4771" s="5">
        <f t="shared" si="595"/>
        <v>0.54322916666666665</v>
      </c>
      <c r="R4771" t="str">
        <f t="shared" si="596"/>
        <v>Afternoon</v>
      </c>
      <c r="S4771" s="5">
        <f t="shared" si="597"/>
        <v>1.0486111111111085E-2</v>
      </c>
      <c r="T4771" t="str">
        <f t="shared" si="598"/>
        <v>Saturday</v>
      </c>
      <c r="U4771" t="str">
        <f t="shared" si="599"/>
        <v>Weekend</v>
      </c>
      <c r="V4771">
        <f>COUNTIFS(Table1[User ID],Table1[[#This Row],[User ID]],Table1[Completion Flag],"YES")</f>
        <v>8</v>
      </c>
      <c r="W4771">
        <f>COUNTIFS(Table1[User ID],Table1[[#This Row],[User ID]],Table1[Completion Flag],"NO")</f>
        <v>0</v>
      </c>
      <c r="X4771">
        <f>Table1[[#This Row],[No of Orders Delivered]]+Table1[[#This Row],[No of Orders Not Delivered]]</f>
        <v>8</v>
      </c>
      <c r="Y4771" t="s">
        <v>113404</v>
      </c>
      <c r="Z4771">
        <f t="shared" si="592"/>
        <v>1</v>
      </c>
      <c r="AA4771" s="4">
        <f>_xlfn.MINIFS(Table1[Order Month],Table1[User ID],Table1[[#This Row],[User ID]])</f>
        <v>44343</v>
      </c>
      <c r="AB4771">
        <f>Table1[[#This Row],[Product Amount]]+Table1[[#This Row],[Delivery Charges]]</f>
        <v>149</v>
      </c>
    </row>
    <row r="4772" spans="1:28" x14ac:dyDescent="0.3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  <c r="O4772" s="5">
        <f t="shared" si="593"/>
        <v>0.68236111111111108</v>
      </c>
      <c r="P4772" s="4">
        <f t="shared" si="594"/>
        <v>44343</v>
      </c>
      <c r="Q4772" s="5">
        <f t="shared" si="595"/>
        <v>0.7055555555555556</v>
      </c>
      <c r="R4772" t="str">
        <f t="shared" si="596"/>
        <v>Afternoon</v>
      </c>
      <c r="S4772" s="5">
        <f t="shared" si="597"/>
        <v>2.3194444444444517E-2</v>
      </c>
      <c r="T4772" t="str">
        <f t="shared" si="598"/>
        <v>Thursday</v>
      </c>
      <c r="U4772" t="str">
        <f t="shared" si="599"/>
        <v>Weekday</v>
      </c>
      <c r="V4772">
        <f>COUNTIFS(Table1[User ID],Table1[[#This Row],[User ID]],Table1[Completion Flag],"YES")</f>
        <v>1</v>
      </c>
      <c r="W4772">
        <f>COUNTIFS(Table1[User ID],Table1[[#This Row],[User ID]],Table1[Completion Flag],"NO")</f>
        <v>0</v>
      </c>
      <c r="X4772">
        <f>Table1[[#This Row],[No of Orders Delivered]]+Table1[[#This Row],[No of Orders Not Delivered]]</f>
        <v>1</v>
      </c>
      <c r="Y4772" t="s">
        <v>113403</v>
      </c>
      <c r="Z4772">
        <f t="shared" si="592"/>
        <v>4</v>
      </c>
      <c r="AA4772" s="4">
        <f>_xlfn.MINIFS(Table1[Order Month],Table1[User ID],Table1[[#This Row],[User ID]])</f>
        <v>44343</v>
      </c>
      <c r="AB4772">
        <f>Table1[[#This Row],[Product Amount]]+Table1[[#This Row],[Delivery Charges]]</f>
        <v>339</v>
      </c>
    </row>
    <row r="4773" spans="1:28" x14ac:dyDescent="0.3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  <c r="O4773" s="5">
        <f t="shared" si="593"/>
        <v>0.67964120370370373</v>
      </c>
      <c r="P4773" s="4">
        <f t="shared" si="594"/>
        <v>44343</v>
      </c>
      <c r="Q4773" s="5">
        <f t="shared" si="595"/>
        <v>0.69296296296296289</v>
      </c>
      <c r="R4773" t="str">
        <f t="shared" si="596"/>
        <v>Afternoon</v>
      </c>
      <c r="S4773" s="5">
        <f t="shared" si="597"/>
        <v>1.3321759259259158E-2</v>
      </c>
      <c r="T4773" t="str">
        <f t="shared" si="598"/>
        <v>Thursday</v>
      </c>
      <c r="U4773" t="str">
        <f t="shared" si="599"/>
        <v>Weekday</v>
      </c>
      <c r="V4773">
        <f>COUNTIFS(Table1[User ID],Table1[[#This Row],[User ID]],Table1[Completion Flag],"YES")</f>
        <v>1</v>
      </c>
      <c r="W4773">
        <f>COUNTIFS(Table1[User ID],Table1[[#This Row],[User ID]],Table1[Completion Flag],"NO")</f>
        <v>0</v>
      </c>
      <c r="X4773">
        <f>Table1[[#This Row],[No of Orders Delivered]]+Table1[[#This Row],[No of Orders Not Delivered]]</f>
        <v>1</v>
      </c>
      <c r="Y4773" t="s">
        <v>113402</v>
      </c>
      <c r="Z4773">
        <f t="shared" si="592"/>
        <v>1</v>
      </c>
      <c r="AA4773" s="4">
        <f>_xlfn.MINIFS(Table1[Order Month],Table1[User ID],Table1[[#This Row],[User ID]])</f>
        <v>44343</v>
      </c>
      <c r="AB4773">
        <f>Table1[[#This Row],[Product Amount]]+Table1[[#This Row],[Delivery Charges]]</f>
        <v>74</v>
      </c>
    </row>
    <row r="4774" spans="1:28" x14ac:dyDescent="0.3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  <c r="O4774" s="5">
        <f t="shared" si="593"/>
        <v>0.60009259259259262</v>
      </c>
      <c r="P4774" s="4">
        <f t="shared" si="594"/>
        <v>44343</v>
      </c>
      <c r="Q4774" s="5">
        <f t="shared" si="595"/>
        <v>0.62750000000000006</v>
      </c>
      <c r="R4774" t="str">
        <f t="shared" si="596"/>
        <v>Afternoon</v>
      </c>
      <c r="S4774" s="5">
        <f t="shared" si="597"/>
        <v>2.7407407407407436E-2</v>
      </c>
      <c r="T4774" t="str">
        <f t="shared" si="598"/>
        <v>Thursday</v>
      </c>
      <c r="U4774" t="str">
        <f t="shared" si="599"/>
        <v>Weekday</v>
      </c>
      <c r="V4774">
        <f>COUNTIFS(Table1[User ID],Table1[[#This Row],[User ID]],Table1[Completion Flag],"YES")</f>
        <v>13</v>
      </c>
      <c r="W4774">
        <f>COUNTIFS(Table1[User ID],Table1[[#This Row],[User ID]],Table1[Completion Flag],"NO")</f>
        <v>0</v>
      </c>
      <c r="X4774">
        <f>Table1[[#This Row],[No of Orders Delivered]]+Table1[[#This Row],[No of Orders Not Delivered]]</f>
        <v>13</v>
      </c>
      <c r="Y4774" t="s">
        <v>113404</v>
      </c>
      <c r="Z4774">
        <f t="shared" si="592"/>
        <v>2</v>
      </c>
      <c r="AA4774" s="4">
        <f>_xlfn.MINIFS(Table1[Order Month],Table1[User ID],Table1[[#This Row],[User ID]])</f>
        <v>44343</v>
      </c>
      <c r="AB4774">
        <f>Table1[[#This Row],[Product Amount]]+Table1[[#This Row],[Delivery Charges]]</f>
        <v>220</v>
      </c>
    </row>
    <row r="4775" spans="1:28" x14ac:dyDescent="0.3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  <c r="O4775" s="5">
        <f t="shared" si="593"/>
        <v>0.86416666666666664</v>
      </c>
      <c r="P4775" s="4">
        <f t="shared" si="594"/>
        <v>44358</v>
      </c>
      <c r="Q4775" s="5">
        <f t="shared" si="595"/>
        <v>0.87506944444444434</v>
      </c>
      <c r="R4775" t="str">
        <f t="shared" si="596"/>
        <v>Night</v>
      </c>
      <c r="S4775" s="5">
        <f t="shared" si="597"/>
        <v>1.0902777777777706E-2</v>
      </c>
      <c r="T4775" t="str">
        <f t="shared" si="598"/>
        <v>Friday</v>
      </c>
      <c r="U4775" t="str">
        <f t="shared" si="599"/>
        <v>Weekday</v>
      </c>
      <c r="V4775">
        <f>COUNTIFS(Table1[User ID],Table1[[#This Row],[User ID]],Table1[Completion Flag],"YES")</f>
        <v>13</v>
      </c>
      <c r="W4775">
        <f>COUNTIFS(Table1[User ID],Table1[[#This Row],[User ID]],Table1[Completion Flag],"NO")</f>
        <v>0</v>
      </c>
      <c r="X4775">
        <f>Table1[[#This Row],[No of Orders Delivered]]+Table1[[#This Row],[No of Orders Not Delivered]]</f>
        <v>13</v>
      </c>
      <c r="Y4775" t="s">
        <v>113404</v>
      </c>
      <c r="Z4775">
        <f t="shared" si="592"/>
        <v>4</v>
      </c>
      <c r="AA4775" s="4">
        <f>_xlfn.MINIFS(Table1[Order Month],Table1[User ID],Table1[[#This Row],[User ID]])</f>
        <v>44343</v>
      </c>
      <c r="AB4775">
        <f>Table1[[#This Row],[Product Amount]]+Table1[[#This Row],[Delivery Charges]]</f>
        <v>245</v>
      </c>
    </row>
    <row r="4776" spans="1:28" x14ac:dyDescent="0.3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  <c r="O4776" s="5">
        <f t="shared" si="593"/>
        <v>0.5467129629629629</v>
      </c>
      <c r="P4776" s="4">
        <f t="shared" si="594"/>
        <v>44362</v>
      </c>
      <c r="Q4776" s="5">
        <f t="shared" si="595"/>
        <v>0.5568981481481482</v>
      </c>
      <c r="R4776" t="str">
        <f t="shared" si="596"/>
        <v>Afternoon</v>
      </c>
      <c r="S4776" s="5">
        <f t="shared" si="597"/>
        <v>1.0185185185185297E-2</v>
      </c>
      <c r="T4776" t="str">
        <f t="shared" si="598"/>
        <v>Tuesday</v>
      </c>
      <c r="U4776" t="str">
        <f t="shared" si="599"/>
        <v>Weekday</v>
      </c>
      <c r="V4776">
        <f>COUNTIFS(Table1[User ID],Table1[[#This Row],[User ID]],Table1[Completion Flag],"YES")</f>
        <v>13</v>
      </c>
      <c r="W4776">
        <f>COUNTIFS(Table1[User ID],Table1[[#This Row],[User ID]],Table1[Completion Flag],"NO")</f>
        <v>0</v>
      </c>
      <c r="X4776">
        <f>Table1[[#This Row],[No of Orders Delivered]]+Table1[[#This Row],[No of Orders Not Delivered]]</f>
        <v>13</v>
      </c>
      <c r="Y4776" t="s">
        <v>113404</v>
      </c>
      <c r="Z4776">
        <f t="shared" si="592"/>
        <v>1</v>
      </c>
      <c r="AA4776" s="4">
        <f>_xlfn.MINIFS(Table1[Order Month],Table1[User ID],Table1[[#This Row],[User ID]])</f>
        <v>44343</v>
      </c>
      <c r="AB4776">
        <f>Table1[[#This Row],[Product Amount]]+Table1[[#This Row],[Delivery Charges]]</f>
        <v>490</v>
      </c>
    </row>
    <row r="4777" spans="1:28" x14ac:dyDescent="0.3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  <c r="O4777" s="5">
        <f t="shared" si="593"/>
        <v>0.81803240740740746</v>
      </c>
      <c r="P4777" s="4">
        <f t="shared" si="594"/>
        <v>44369</v>
      </c>
      <c r="Q4777" s="5">
        <f t="shared" si="595"/>
        <v>0.84842592592592592</v>
      </c>
      <c r="R4777" t="str">
        <f t="shared" si="596"/>
        <v>Evening</v>
      </c>
      <c r="S4777" s="5">
        <f t="shared" si="597"/>
        <v>3.0393518518518459E-2</v>
      </c>
      <c r="T4777" t="str">
        <f t="shared" si="598"/>
        <v>Tuesday</v>
      </c>
      <c r="U4777" t="str">
        <f t="shared" si="599"/>
        <v>Weekday</v>
      </c>
      <c r="V4777">
        <f>COUNTIFS(Table1[User ID],Table1[[#This Row],[User ID]],Table1[Completion Flag],"YES")</f>
        <v>13</v>
      </c>
      <c r="W4777">
        <f>COUNTIFS(Table1[User ID],Table1[[#This Row],[User ID]],Table1[Completion Flag],"NO")</f>
        <v>0</v>
      </c>
      <c r="X4777">
        <f>Table1[[#This Row],[No of Orders Delivered]]+Table1[[#This Row],[No of Orders Not Delivered]]</f>
        <v>13</v>
      </c>
      <c r="Y4777" t="s">
        <v>113404</v>
      </c>
      <c r="Z4777">
        <f t="shared" si="592"/>
        <v>3</v>
      </c>
      <c r="AA4777" s="4">
        <f>_xlfn.MINIFS(Table1[Order Month],Table1[User ID],Table1[[#This Row],[User ID]])</f>
        <v>44343</v>
      </c>
      <c r="AB4777">
        <f>Table1[[#This Row],[Product Amount]]+Table1[[#This Row],[Delivery Charges]]</f>
        <v>750</v>
      </c>
    </row>
    <row r="4778" spans="1:28" x14ac:dyDescent="0.3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  <c r="O4778" s="5">
        <f t="shared" si="593"/>
        <v>0.48196759259259259</v>
      </c>
      <c r="P4778" s="4">
        <f t="shared" si="594"/>
        <v>44381</v>
      </c>
      <c r="Q4778" s="5">
        <f t="shared" si="595"/>
        <v>0.49606481481481479</v>
      </c>
      <c r="R4778" t="str">
        <f t="shared" si="596"/>
        <v>Morning</v>
      </c>
      <c r="S4778" s="5">
        <f t="shared" si="597"/>
        <v>1.4097222222222205E-2</v>
      </c>
      <c r="T4778" t="str">
        <f t="shared" si="598"/>
        <v>Sunday</v>
      </c>
      <c r="U4778" t="str">
        <f t="shared" si="599"/>
        <v>Weekend</v>
      </c>
      <c r="V4778">
        <f>COUNTIFS(Table1[User ID],Table1[[#This Row],[User ID]],Table1[Completion Flag],"YES")</f>
        <v>13</v>
      </c>
      <c r="W4778">
        <f>COUNTIFS(Table1[User ID],Table1[[#This Row],[User ID]],Table1[Completion Flag],"NO")</f>
        <v>0</v>
      </c>
      <c r="X4778">
        <f>Table1[[#This Row],[No of Orders Delivered]]+Table1[[#This Row],[No of Orders Not Delivered]]</f>
        <v>13</v>
      </c>
      <c r="Y4778" t="s">
        <v>113404</v>
      </c>
      <c r="Z4778">
        <f t="shared" si="592"/>
        <v>2</v>
      </c>
      <c r="AA4778" s="4">
        <f>_xlfn.MINIFS(Table1[Order Month],Table1[User ID],Table1[[#This Row],[User ID]])</f>
        <v>44343</v>
      </c>
      <c r="AB4778">
        <f>Table1[[#This Row],[Product Amount]]+Table1[[#This Row],[Delivery Charges]]</f>
        <v>1230</v>
      </c>
    </row>
    <row r="4779" spans="1:28" x14ac:dyDescent="0.3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  <c r="O4779" s="5">
        <f t="shared" si="593"/>
        <v>0.76450231481481479</v>
      </c>
      <c r="P4779" s="4">
        <f t="shared" si="594"/>
        <v>44403</v>
      </c>
      <c r="Q4779" s="5">
        <f t="shared" si="595"/>
        <v>0.7737384259259259</v>
      </c>
      <c r="R4779" t="str">
        <f t="shared" si="596"/>
        <v>Evening</v>
      </c>
      <c r="S4779" s="5">
        <f t="shared" si="597"/>
        <v>9.2361111111111116E-3</v>
      </c>
      <c r="T4779" t="str">
        <f t="shared" si="598"/>
        <v>Monday</v>
      </c>
      <c r="U4779" t="str">
        <f t="shared" si="599"/>
        <v>Weekday</v>
      </c>
      <c r="V4779">
        <f>COUNTIFS(Table1[User ID],Table1[[#This Row],[User ID]],Table1[Completion Flag],"YES")</f>
        <v>13</v>
      </c>
      <c r="W4779">
        <f>COUNTIFS(Table1[User ID],Table1[[#This Row],[User ID]],Table1[Completion Flag],"NO")</f>
        <v>0</v>
      </c>
      <c r="X4779">
        <f>Table1[[#This Row],[No of Orders Delivered]]+Table1[[#This Row],[No of Orders Not Delivered]]</f>
        <v>13</v>
      </c>
      <c r="Y4779" t="s">
        <v>113404</v>
      </c>
      <c r="Z4779">
        <f t="shared" si="592"/>
        <v>2</v>
      </c>
      <c r="AA4779" s="4">
        <f>_xlfn.MINIFS(Table1[Order Month],Table1[User ID],Table1[[#This Row],[User ID]])</f>
        <v>44343</v>
      </c>
      <c r="AB4779">
        <f>Table1[[#This Row],[Product Amount]]+Table1[[#This Row],[Delivery Charges]]</f>
        <v>980</v>
      </c>
    </row>
    <row r="4780" spans="1:28" x14ac:dyDescent="0.3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  <c r="O4780" s="5">
        <f t="shared" si="593"/>
        <v>0.74550925925925926</v>
      </c>
      <c r="P4780" s="4">
        <f t="shared" si="594"/>
        <v>44418</v>
      </c>
      <c r="Q4780" s="5">
        <f t="shared" si="595"/>
        <v>0.75365740740740739</v>
      </c>
      <c r="R4780" t="str">
        <f t="shared" si="596"/>
        <v>Evening</v>
      </c>
      <c r="S4780" s="5">
        <f t="shared" si="597"/>
        <v>8.1481481481481266E-3</v>
      </c>
      <c r="T4780" t="str">
        <f t="shared" si="598"/>
        <v>Tuesday</v>
      </c>
      <c r="U4780" t="str">
        <f t="shared" si="599"/>
        <v>Weekday</v>
      </c>
      <c r="V4780">
        <f>COUNTIFS(Table1[User ID],Table1[[#This Row],[User ID]],Table1[Completion Flag],"YES")</f>
        <v>13</v>
      </c>
      <c r="W4780">
        <f>COUNTIFS(Table1[User ID],Table1[[#This Row],[User ID]],Table1[Completion Flag],"NO")</f>
        <v>0</v>
      </c>
      <c r="X4780">
        <f>Table1[[#This Row],[No of Orders Delivered]]+Table1[[#This Row],[No of Orders Not Delivered]]</f>
        <v>13</v>
      </c>
      <c r="Y4780" t="s">
        <v>113404</v>
      </c>
      <c r="Z4780">
        <f t="shared" si="592"/>
        <v>2</v>
      </c>
      <c r="AA4780" s="4">
        <f>_xlfn.MINIFS(Table1[Order Month],Table1[User ID],Table1[[#This Row],[User ID]])</f>
        <v>44343</v>
      </c>
      <c r="AB4780">
        <f>Table1[[#This Row],[Product Amount]]+Table1[[#This Row],[Delivery Charges]]</f>
        <v>210</v>
      </c>
    </row>
    <row r="4781" spans="1:28" x14ac:dyDescent="0.3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  <c r="O4781" s="5">
        <f t="shared" si="593"/>
        <v>0.47542824074074069</v>
      </c>
      <c r="P4781" s="4">
        <f t="shared" si="594"/>
        <v>44436</v>
      </c>
      <c r="Q4781" s="5">
        <f t="shared" si="595"/>
        <v>0.48718750000000005</v>
      </c>
      <c r="R4781" t="str">
        <f t="shared" si="596"/>
        <v>Morning</v>
      </c>
      <c r="S4781" s="5">
        <f t="shared" si="597"/>
        <v>1.1759259259259358E-2</v>
      </c>
      <c r="T4781" t="str">
        <f t="shared" si="598"/>
        <v>Saturday</v>
      </c>
      <c r="U4781" t="str">
        <f t="shared" si="599"/>
        <v>Weekend</v>
      </c>
      <c r="V4781">
        <f>COUNTIFS(Table1[User ID],Table1[[#This Row],[User ID]],Table1[Completion Flag],"YES")</f>
        <v>13</v>
      </c>
      <c r="W4781">
        <f>COUNTIFS(Table1[User ID],Table1[[#This Row],[User ID]],Table1[Completion Flag],"NO")</f>
        <v>0</v>
      </c>
      <c r="X4781">
        <f>Table1[[#This Row],[No of Orders Delivered]]+Table1[[#This Row],[No of Orders Not Delivered]]</f>
        <v>13</v>
      </c>
      <c r="Y4781" t="s">
        <v>113404</v>
      </c>
      <c r="Z4781">
        <f t="shared" si="592"/>
        <v>2</v>
      </c>
      <c r="AA4781" s="4">
        <f>_xlfn.MINIFS(Table1[Order Month],Table1[User ID],Table1[[#This Row],[User ID]])</f>
        <v>44343</v>
      </c>
      <c r="AB4781">
        <f>Table1[[#This Row],[Product Amount]]+Table1[[#This Row],[Delivery Charges]]</f>
        <v>634</v>
      </c>
    </row>
    <row r="4782" spans="1:28" x14ac:dyDescent="0.3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  <c r="O4782" s="5">
        <f t="shared" si="593"/>
        <v>0.6310648148148148</v>
      </c>
      <c r="P4782" s="4">
        <f t="shared" si="594"/>
        <v>44438</v>
      </c>
      <c r="Q4782" s="5">
        <f t="shared" si="595"/>
        <v>0.63833333333333331</v>
      </c>
      <c r="R4782" t="str">
        <f t="shared" si="596"/>
        <v>Afternoon</v>
      </c>
      <c r="S4782" s="5">
        <f t="shared" si="597"/>
        <v>7.2685185185185075E-3</v>
      </c>
      <c r="T4782" t="str">
        <f t="shared" si="598"/>
        <v>Monday</v>
      </c>
      <c r="U4782" t="str">
        <f t="shared" si="599"/>
        <v>Weekday</v>
      </c>
      <c r="V4782">
        <f>COUNTIFS(Table1[User ID],Table1[[#This Row],[User ID]],Table1[Completion Flag],"YES")</f>
        <v>13</v>
      </c>
      <c r="W4782">
        <f>COUNTIFS(Table1[User ID],Table1[[#This Row],[User ID]],Table1[Completion Flag],"NO")</f>
        <v>0</v>
      </c>
      <c r="X4782">
        <f>Table1[[#This Row],[No of Orders Delivered]]+Table1[[#This Row],[No of Orders Not Delivered]]</f>
        <v>13</v>
      </c>
      <c r="Y4782" t="s">
        <v>113404</v>
      </c>
      <c r="Z4782">
        <f t="shared" si="592"/>
        <v>2</v>
      </c>
      <c r="AA4782" s="4">
        <f>_xlfn.MINIFS(Table1[Order Month],Table1[User ID],Table1[[#This Row],[User ID]])</f>
        <v>44343</v>
      </c>
      <c r="AB4782">
        <f>Table1[[#This Row],[Product Amount]]+Table1[[#This Row],[Delivery Charges]]</f>
        <v>864</v>
      </c>
    </row>
    <row r="4783" spans="1:28" x14ac:dyDescent="0.3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  <c r="O4783" s="5">
        <f t="shared" si="593"/>
        <v>0.83673611111111112</v>
      </c>
      <c r="P4783" s="4">
        <f t="shared" si="594"/>
        <v>44448</v>
      </c>
      <c r="Q4783" s="5">
        <f t="shared" si="595"/>
        <v>0.84614583333333337</v>
      </c>
      <c r="R4783" t="str">
        <f t="shared" si="596"/>
        <v>Night</v>
      </c>
      <c r="S4783" s="5">
        <f t="shared" si="597"/>
        <v>9.4097222222222499E-3</v>
      </c>
      <c r="T4783" t="str">
        <f t="shared" si="598"/>
        <v>Thursday</v>
      </c>
      <c r="U4783" t="str">
        <f t="shared" si="599"/>
        <v>Weekday</v>
      </c>
      <c r="V4783">
        <f>COUNTIFS(Table1[User ID],Table1[[#This Row],[User ID]],Table1[Completion Flag],"YES")</f>
        <v>13</v>
      </c>
      <c r="W4783">
        <f>COUNTIFS(Table1[User ID],Table1[[#This Row],[User ID]],Table1[Completion Flag],"NO")</f>
        <v>0</v>
      </c>
      <c r="X4783">
        <f>Table1[[#This Row],[No of Orders Delivered]]+Table1[[#This Row],[No of Orders Not Delivered]]</f>
        <v>13</v>
      </c>
      <c r="Y4783" t="s">
        <v>113404</v>
      </c>
      <c r="Z4783">
        <f t="shared" si="592"/>
        <v>1</v>
      </c>
      <c r="AA4783" s="4">
        <f>_xlfn.MINIFS(Table1[Order Month],Table1[User ID],Table1[[#This Row],[User ID]])</f>
        <v>44343</v>
      </c>
      <c r="AB4783">
        <f>Table1[[#This Row],[Product Amount]]+Table1[[#This Row],[Delivery Charges]]</f>
        <v>765</v>
      </c>
    </row>
    <row r="4784" spans="1:28" x14ac:dyDescent="0.3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  <c r="O4784" s="5">
        <f t="shared" si="593"/>
        <v>0.52802083333333327</v>
      </c>
      <c r="P4784" s="4">
        <f t="shared" si="594"/>
        <v>44458</v>
      </c>
      <c r="Q4784" s="5">
        <f t="shared" si="595"/>
        <v>0.54225694444444439</v>
      </c>
      <c r="R4784" t="str">
        <f t="shared" si="596"/>
        <v>Afternoon</v>
      </c>
      <c r="S4784" s="5">
        <f t="shared" si="597"/>
        <v>1.4236111111111116E-2</v>
      </c>
      <c r="T4784" t="str">
        <f t="shared" si="598"/>
        <v>Sunday</v>
      </c>
      <c r="U4784" t="str">
        <f t="shared" si="599"/>
        <v>Weekend</v>
      </c>
      <c r="V4784">
        <f>COUNTIFS(Table1[User ID],Table1[[#This Row],[User ID]],Table1[Completion Flag],"YES")</f>
        <v>13</v>
      </c>
      <c r="W4784">
        <f>COUNTIFS(Table1[User ID],Table1[[#This Row],[User ID]],Table1[Completion Flag],"NO")</f>
        <v>0</v>
      </c>
      <c r="X4784">
        <f>Table1[[#This Row],[No of Orders Delivered]]+Table1[[#This Row],[No of Orders Not Delivered]]</f>
        <v>13</v>
      </c>
      <c r="Y4784" t="s">
        <v>113404</v>
      </c>
      <c r="Z4784">
        <f t="shared" si="592"/>
        <v>2</v>
      </c>
      <c r="AA4784" s="4">
        <f>_xlfn.MINIFS(Table1[Order Month],Table1[User ID],Table1[[#This Row],[User ID]])</f>
        <v>44343</v>
      </c>
      <c r="AB4784">
        <f>Table1[[#This Row],[Product Amount]]+Table1[[#This Row],[Delivery Charges]]</f>
        <v>195</v>
      </c>
    </row>
    <row r="4785" spans="1:28" x14ac:dyDescent="0.3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  <c r="O4785" s="5">
        <f t="shared" si="593"/>
        <v>0.6746875</v>
      </c>
      <c r="P4785" s="4">
        <f t="shared" si="594"/>
        <v>44459</v>
      </c>
      <c r="Q4785" s="5">
        <f t="shared" si="595"/>
        <v>0.68420138888888893</v>
      </c>
      <c r="R4785" t="str">
        <f t="shared" si="596"/>
        <v>Afternoon</v>
      </c>
      <c r="S4785" s="5">
        <f t="shared" si="597"/>
        <v>9.5138888888889328E-3</v>
      </c>
      <c r="T4785" t="str">
        <f t="shared" si="598"/>
        <v>Monday</v>
      </c>
      <c r="U4785" t="str">
        <f t="shared" si="599"/>
        <v>Weekday</v>
      </c>
      <c r="V4785">
        <f>COUNTIFS(Table1[User ID],Table1[[#This Row],[User ID]],Table1[Completion Flag],"YES")</f>
        <v>13</v>
      </c>
      <c r="W4785">
        <f>COUNTIFS(Table1[User ID],Table1[[#This Row],[User ID]],Table1[Completion Flag],"NO")</f>
        <v>0</v>
      </c>
      <c r="X4785">
        <f>Table1[[#This Row],[No of Orders Delivered]]+Table1[[#This Row],[No of Orders Not Delivered]]</f>
        <v>13</v>
      </c>
      <c r="Y4785" t="s">
        <v>113404</v>
      </c>
      <c r="Z4785">
        <f t="shared" si="592"/>
        <v>2</v>
      </c>
      <c r="AA4785" s="4">
        <f>_xlfn.MINIFS(Table1[Order Month],Table1[User ID],Table1[[#This Row],[User ID]])</f>
        <v>44343</v>
      </c>
      <c r="AB4785">
        <f>Table1[[#This Row],[Product Amount]]+Table1[[#This Row],[Delivery Charges]]</f>
        <v>158</v>
      </c>
    </row>
    <row r="4786" spans="1:28" x14ac:dyDescent="0.3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  <c r="O4786" s="5">
        <f t="shared" si="593"/>
        <v>0.539525462962963</v>
      </c>
      <c r="P4786" s="4">
        <f t="shared" si="594"/>
        <v>44461</v>
      </c>
      <c r="Q4786" s="5">
        <f t="shared" si="595"/>
        <v>0.55084490740740744</v>
      </c>
      <c r="R4786" t="str">
        <f t="shared" si="596"/>
        <v>Afternoon</v>
      </c>
      <c r="S4786" s="5">
        <f t="shared" si="597"/>
        <v>1.1319444444444438E-2</v>
      </c>
      <c r="T4786" t="str">
        <f t="shared" si="598"/>
        <v>Wednesday</v>
      </c>
      <c r="U4786" t="str">
        <f t="shared" si="599"/>
        <v>Weekday</v>
      </c>
      <c r="V4786">
        <f>COUNTIFS(Table1[User ID],Table1[[#This Row],[User ID]],Table1[Completion Flag],"YES")</f>
        <v>13</v>
      </c>
      <c r="W4786">
        <f>COUNTIFS(Table1[User ID],Table1[[#This Row],[User ID]],Table1[Completion Flag],"NO")</f>
        <v>0</v>
      </c>
      <c r="X4786">
        <f>Table1[[#This Row],[No of Orders Delivered]]+Table1[[#This Row],[No of Orders Not Delivered]]</f>
        <v>13</v>
      </c>
      <c r="Y4786" t="s">
        <v>113404</v>
      </c>
      <c r="Z4786">
        <f t="shared" si="592"/>
        <v>2</v>
      </c>
      <c r="AA4786" s="4">
        <f>_xlfn.MINIFS(Table1[Order Month],Table1[User ID],Table1[[#This Row],[User ID]])</f>
        <v>44343</v>
      </c>
      <c r="AB4786">
        <f>Table1[[#This Row],[Product Amount]]+Table1[[#This Row],[Delivery Charges]]</f>
        <v>158</v>
      </c>
    </row>
    <row r="4787" spans="1:28" x14ac:dyDescent="0.3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  <c r="O4787" s="5">
        <f t="shared" si="593"/>
        <v>0.53548611111111111</v>
      </c>
      <c r="P4787" s="4">
        <f t="shared" si="594"/>
        <v>44343</v>
      </c>
      <c r="Q4787" s="5">
        <f t="shared" si="595"/>
        <v>0.5553703703703704</v>
      </c>
      <c r="R4787" t="str">
        <f t="shared" si="596"/>
        <v>Afternoon</v>
      </c>
      <c r="S4787" s="5">
        <f t="shared" si="597"/>
        <v>1.9884259259259296E-2</v>
      </c>
      <c r="T4787" t="str">
        <f t="shared" si="598"/>
        <v>Thursday</v>
      </c>
      <c r="U4787" t="str">
        <f t="shared" si="599"/>
        <v>Weekday</v>
      </c>
      <c r="V4787">
        <f>COUNTIFS(Table1[User ID],Table1[[#This Row],[User ID]],Table1[Completion Flag],"YES")</f>
        <v>1</v>
      </c>
      <c r="W4787">
        <f>COUNTIFS(Table1[User ID],Table1[[#This Row],[User ID]],Table1[Completion Flag],"NO")</f>
        <v>0</v>
      </c>
      <c r="X4787">
        <f>Table1[[#This Row],[No of Orders Delivered]]+Table1[[#This Row],[No of Orders Not Delivered]]</f>
        <v>1</v>
      </c>
      <c r="Y4787" t="s">
        <v>113403</v>
      </c>
      <c r="Z4787">
        <f t="shared" si="592"/>
        <v>4</v>
      </c>
      <c r="AA4787" s="4">
        <f>_xlfn.MINIFS(Table1[Order Month],Table1[User ID],Table1[[#This Row],[User ID]])</f>
        <v>44343</v>
      </c>
      <c r="AB4787">
        <f>Table1[[#This Row],[Product Amount]]+Table1[[#This Row],[Delivery Charges]]</f>
        <v>301</v>
      </c>
    </row>
    <row r="4788" spans="1:28" x14ac:dyDescent="0.3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9</v>
      </c>
      <c r="M4788" s="3">
        <v>55</v>
      </c>
      <c r="N4788" s="3">
        <v>100</v>
      </c>
      <c r="O4788" s="5">
        <f t="shared" si="593"/>
        <v>0.45249999999999996</v>
      </c>
      <c r="P4788" s="4">
        <f t="shared" si="594"/>
        <v>44343</v>
      </c>
      <c r="Q4788" s="5">
        <f t="shared" si="595"/>
        <v>0.47869212962962965</v>
      </c>
      <c r="R4788" t="str">
        <f t="shared" si="596"/>
        <v>Morning</v>
      </c>
      <c r="S4788" s="5">
        <f t="shared" si="597"/>
        <v>2.619212962962969E-2</v>
      </c>
      <c r="T4788" t="str">
        <f t="shared" si="598"/>
        <v>Thursday</v>
      </c>
      <c r="U4788" t="str">
        <f t="shared" si="599"/>
        <v>Weekday</v>
      </c>
      <c r="V4788">
        <f>COUNTIFS(Table1[User ID],Table1[[#This Row],[User ID]],Table1[Completion Flag],"YES")</f>
        <v>3</v>
      </c>
      <c r="W4788">
        <f>COUNTIFS(Table1[User ID],Table1[[#This Row],[User ID]],Table1[Completion Flag],"NO")</f>
        <v>0</v>
      </c>
      <c r="X4788">
        <f>Table1[[#This Row],[No of Orders Delivered]]+Table1[[#This Row],[No of Orders Not Delivered]]</f>
        <v>3</v>
      </c>
      <c r="Y4788" t="s">
        <v>113401</v>
      </c>
      <c r="Z4788">
        <f t="shared" si="592"/>
        <v>4</v>
      </c>
      <c r="AA4788" s="4">
        <f>_xlfn.MINIFS(Table1[Order Month],Table1[User ID],Table1[[#This Row],[User ID]])</f>
        <v>44343</v>
      </c>
      <c r="AB4788">
        <f>Table1[[#This Row],[Product Amount]]+Table1[[#This Row],[Delivery Charges]]</f>
        <v>124</v>
      </c>
    </row>
    <row r="4789" spans="1:28" x14ac:dyDescent="0.3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69</v>
      </c>
      <c r="M4789" s="3">
        <v>55</v>
      </c>
      <c r="N4789" s="3">
        <v>10</v>
      </c>
      <c r="O4789" s="5">
        <f t="shared" si="593"/>
        <v>0.41422453703703704</v>
      </c>
      <c r="P4789" s="4">
        <f t="shared" si="594"/>
        <v>44348</v>
      </c>
      <c r="Q4789" s="5">
        <f t="shared" si="595"/>
        <v>0.44025462962962963</v>
      </c>
      <c r="R4789" t="str">
        <f t="shared" si="596"/>
        <v>Morning</v>
      </c>
      <c r="S4789" s="5">
        <f t="shared" si="597"/>
        <v>2.6030092592592591E-2</v>
      </c>
      <c r="T4789" t="str">
        <f t="shared" si="598"/>
        <v>Tuesday</v>
      </c>
      <c r="U4789" t="str">
        <f t="shared" si="599"/>
        <v>Weekday</v>
      </c>
      <c r="V4789">
        <f>COUNTIFS(Table1[User ID],Table1[[#This Row],[User ID]],Table1[Completion Flag],"YES")</f>
        <v>3</v>
      </c>
      <c r="W4789">
        <f>COUNTIFS(Table1[User ID],Table1[[#This Row],[User ID]],Table1[Completion Flag],"NO")</f>
        <v>0</v>
      </c>
      <c r="X4789">
        <f>Table1[[#This Row],[No of Orders Delivered]]+Table1[[#This Row],[No of Orders Not Delivered]]</f>
        <v>3</v>
      </c>
      <c r="Y4789" t="s">
        <v>113401</v>
      </c>
      <c r="Z4789">
        <f t="shared" si="592"/>
        <v>8</v>
      </c>
      <c r="AA4789" s="4">
        <f>_xlfn.MINIFS(Table1[Order Month],Table1[User ID],Table1[[#This Row],[User ID]])</f>
        <v>44343</v>
      </c>
      <c r="AB4789">
        <f>Table1[[#This Row],[Product Amount]]+Table1[[#This Row],[Delivery Charges]]</f>
        <v>124</v>
      </c>
    </row>
    <row r="4790" spans="1:28" x14ac:dyDescent="0.3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69</v>
      </c>
      <c r="M4790" s="3">
        <v>55</v>
      </c>
      <c r="N4790" s="3">
        <v>5</v>
      </c>
      <c r="O4790" s="5">
        <f t="shared" si="593"/>
        <v>0.34975694444444444</v>
      </c>
      <c r="P4790" s="4">
        <f t="shared" si="594"/>
        <v>44360</v>
      </c>
      <c r="Q4790" s="5">
        <f t="shared" si="595"/>
        <v>0.37315972222222221</v>
      </c>
      <c r="R4790" t="str">
        <f t="shared" si="596"/>
        <v>Morning</v>
      </c>
      <c r="S4790" s="5">
        <f t="shared" si="597"/>
        <v>2.3402777777777772E-2</v>
      </c>
      <c r="T4790" t="str">
        <f t="shared" si="598"/>
        <v>Sunday</v>
      </c>
      <c r="U4790" t="str">
        <f t="shared" si="599"/>
        <v>Weekend</v>
      </c>
      <c r="V4790">
        <f>COUNTIFS(Table1[User ID],Table1[[#This Row],[User ID]],Table1[Completion Flag],"YES")</f>
        <v>3</v>
      </c>
      <c r="W4790">
        <f>COUNTIFS(Table1[User ID],Table1[[#This Row],[User ID]],Table1[Completion Flag],"NO")</f>
        <v>0</v>
      </c>
      <c r="X4790">
        <f>Table1[[#This Row],[No of Orders Delivered]]+Table1[[#This Row],[No of Orders Not Delivered]]</f>
        <v>3</v>
      </c>
      <c r="Y4790" t="s">
        <v>113401</v>
      </c>
      <c r="Z4790">
        <f t="shared" si="592"/>
        <v>9</v>
      </c>
      <c r="AA4790" s="4">
        <f>_xlfn.MINIFS(Table1[Order Month],Table1[User ID],Table1[[#This Row],[User ID]])</f>
        <v>44343</v>
      </c>
      <c r="AB4790">
        <f>Table1[[#This Row],[Product Amount]]+Table1[[#This Row],[Delivery Charges]]</f>
        <v>124</v>
      </c>
    </row>
    <row r="4791" spans="1:28" x14ac:dyDescent="0.3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  <c r="O4791" s="5">
        <f t="shared" si="593"/>
        <v>0.40820601851851851</v>
      </c>
      <c r="P4791" s="4">
        <f t="shared" si="594"/>
        <v>44343</v>
      </c>
      <c r="Q4791" s="5">
        <f t="shared" si="595"/>
        <v>0.43989583333333332</v>
      </c>
      <c r="R4791" t="str">
        <f t="shared" si="596"/>
        <v>Morning</v>
      </c>
      <c r="S4791" s="5">
        <f t="shared" si="597"/>
        <v>3.168981481481481E-2</v>
      </c>
      <c r="T4791" t="str">
        <f t="shared" si="598"/>
        <v>Thursday</v>
      </c>
      <c r="U4791" t="str">
        <f t="shared" si="599"/>
        <v>Weekday</v>
      </c>
      <c r="V4791">
        <f>COUNTIFS(Table1[User ID],Table1[[#This Row],[User ID]],Table1[Completion Flag],"YES")</f>
        <v>1</v>
      </c>
      <c r="W4791">
        <f>COUNTIFS(Table1[User ID],Table1[[#This Row],[User ID]],Table1[Completion Flag],"NO")</f>
        <v>0</v>
      </c>
      <c r="X4791">
        <f>Table1[[#This Row],[No of Orders Delivered]]+Table1[[#This Row],[No of Orders Not Delivered]]</f>
        <v>1</v>
      </c>
      <c r="Y4791" t="s">
        <v>113404</v>
      </c>
      <c r="Z4791">
        <f t="shared" si="592"/>
        <v>2</v>
      </c>
      <c r="AA4791" s="4">
        <f>_xlfn.MINIFS(Table1[Order Month],Table1[User ID],Table1[[#This Row],[User ID]])</f>
        <v>44343</v>
      </c>
      <c r="AB4791">
        <f>Table1[[#This Row],[Product Amount]]+Table1[[#This Row],[Delivery Charges]]</f>
        <v>168</v>
      </c>
    </row>
    <row r="4792" spans="1:28" x14ac:dyDescent="0.3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  <c r="O4792" s="5">
        <f t="shared" si="593"/>
        <v>0.33968749999999998</v>
      </c>
      <c r="P4792" s="4">
        <f t="shared" si="594"/>
        <v>44343</v>
      </c>
      <c r="Q4792" s="5">
        <f t="shared" si="595"/>
        <v>0.35456018518518517</v>
      </c>
      <c r="R4792" t="str">
        <f t="shared" si="596"/>
        <v>Morning</v>
      </c>
      <c r="S4792" s="5">
        <f t="shared" si="597"/>
        <v>1.4872685185185197E-2</v>
      </c>
      <c r="T4792" t="str">
        <f t="shared" si="598"/>
        <v>Thursday</v>
      </c>
      <c r="U4792" t="str">
        <f t="shared" si="599"/>
        <v>Weekday</v>
      </c>
      <c r="V4792">
        <f>COUNTIFS(Table1[User ID],Table1[[#This Row],[User ID]],Table1[Completion Flag],"YES")</f>
        <v>22</v>
      </c>
      <c r="W4792">
        <f>COUNTIFS(Table1[User ID],Table1[[#This Row],[User ID]],Table1[Completion Flag],"NO")</f>
        <v>0</v>
      </c>
      <c r="X4792">
        <f>Table1[[#This Row],[No of Orders Delivered]]+Table1[[#This Row],[No of Orders Not Delivered]]</f>
        <v>22</v>
      </c>
      <c r="Y4792" t="s">
        <v>113403</v>
      </c>
      <c r="Z4792">
        <f t="shared" si="592"/>
        <v>1</v>
      </c>
      <c r="AA4792" s="4">
        <f>_xlfn.MINIFS(Table1[Order Month],Table1[User ID],Table1[[#This Row],[User ID]])</f>
        <v>44343</v>
      </c>
      <c r="AB4792">
        <f>Table1[[#This Row],[Product Amount]]+Table1[[#This Row],[Delivery Charges]]</f>
        <v>224</v>
      </c>
    </row>
    <row r="4793" spans="1:28" x14ac:dyDescent="0.3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  <c r="O4793" s="5">
        <f t="shared" si="593"/>
        <v>0.34449074074074071</v>
      </c>
      <c r="P4793" s="4">
        <f t="shared" si="594"/>
        <v>44345</v>
      </c>
      <c r="Q4793" s="5">
        <f t="shared" si="595"/>
        <v>0.36320601851851847</v>
      </c>
      <c r="R4793" t="str">
        <f t="shared" si="596"/>
        <v>Morning</v>
      </c>
      <c r="S4793" s="5">
        <f t="shared" si="597"/>
        <v>1.8715277777777761E-2</v>
      </c>
      <c r="T4793" t="str">
        <f t="shared" si="598"/>
        <v>Saturday</v>
      </c>
      <c r="U4793" t="str">
        <f t="shared" si="599"/>
        <v>Weekend</v>
      </c>
      <c r="V4793">
        <f>COUNTIFS(Table1[User ID],Table1[[#This Row],[User ID]],Table1[Completion Flag],"YES")</f>
        <v>22</v>
      </c>
      <c r="W4793">
        <f>COUNTIFS(Table1[User ID],Table1[[#This Row],[User ID]],Table1[Completion Flag],"NO")</f>
        <v>0</v>
      </c>
      <c r="X4793">
        <f>Table1[[#This Row],[No of Orders Delivered]]+Table1[[#This Row],[No of Orders Not Delivered]]</f>
        <v>22</v>
      </c>
      <c r="Y4793" t="s">
        <v>113403</v>
      </c>
      <c r="Z4793">
        <f t="shared" si="592"/>
        <v>1</v>
      </c>
      <c r="AA4793" s="4">
        <f>_xlfn.MINIFS(Table1[Order Month],Table1[User ID],Table1[[#This Row],[User ID]])</f>
        <v>44343</v>
      </c>
      <c r="AB4793">
        <f>Table1[[#This Row],[Product Amount]]+Table1[[#This Row],[Delivery Charges]]</f>
        <v>137</v>
      </c>
    </row>
    <row r="4794" spans="1:28" x14ac:dyDescent="0.3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  <c r="O4794" s="5">
        <f t="shared" si="593"/>
        <v>0.33534722222222224</v>
      </c>
      <c r="P4794" s="4">
        <f t="shared" si="594"/>
        <v>44347</v>
      </c>
      <c r="Q4794" s="5">
        <f t="shared" si="595"/>
        <v>0.35418981481481482</v>
      </c>
      <c r="R4794" t="str">
        <f t="shared" si="596"/>
        <v>Morning</v>
      </c>
      <c r="S4794" s="5">
        <f t="shared" si="597"/>
        <v>1.8842592592592577E-2</v>
      </c>
      <c r="T4794" t="str">
        <f t="shared" si="598"/>
        <v>Monday</v>
      </c>
      <c r="U4794" t="str">
        <f t="shared" si="599"/>
        <v>Weekday</v>
      </c>
      <c r="V4794">
        <f>COUNTIFS(Table1[User ID],Table1[[#This Row],[User ID]],Table1[Completion Flag],"YES")</f>
        <v>22</v>
      </c>
      <c r="W4794">
        <f>COUNTIFS(Table1[User ID],Table1[[#This Row],[User ID]],Table1[Completion Flag],"NO")</f>
        <v>0</v>
      </c>
      <c r="X4794">
        <f>Table1[[#This Row],[No of Orders Delivered]]+Table1[[#This Row],[No of Orders Not Delivered]]</f>
        <v>22</v>
      </c>
      <c r="Y4794" t="s">
        <v>113403</v>
      </c>
      <c r="Z4794">
        <f t="shared" si="592"/>
        <v>1</v>
      </c>
      <c r="AA4794" s="4">
        <f>_xlfn.MINIFS(Table1[Order Month],Table1[User ID],Table1[[#This Row],[User ID]])</f>
        <v>44343</v>
      </c>
      <c r="AB4794">
        <f>Table1[[#This Row],[Product Amount]]+Table1[[#This Row],[Delivery Charges]]</f>
        <v>249</v>
      </c>
    </row>
    <row r="4795" spans="1:28" x14ac:dyDescent="0.3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  <c r="O4795" s="5">
        <f t="shared" si="593"/>
        <v>0.33560185185185182</v>
      </c>
      <c r="P4795" s="4">
        <f t="shared" si="594"/>
        <v>44349</v>
      </c>
      <c r="Q4795" s="5">
        <f t="shared" si="595"/>
        <v>0.35304398148148147</v>
      </c>
      <c r="R4795" t="str">
        <f t="shared" si="596"/>
        <v>Morning</v>
      </c>
      <c r="S4795" s="5">
        <f t="shared" si="597"/>
        <v>1.7442129629629655E-2</v>
      </c>
      <c r="T4795" t="str">
        <f t="shared" si="598"/>
        <v>Wednesday</v>
      </c>
      <c r="U4795" t="str">
        <f t="shared" si="599"/>
        <v>Weekday</v>
      </c>
      <c r="V4795">
        <f>COUNTIFS(Table1[User ID],Table1[[#This Row],[User ID]],Table1[Completion Flag],"YES")</f>
        <v>22</v>
      </c>
      <c r="W4795">
        <f>COUNTIFS(Table1[User ID],Table1[[#This Row],[User ID]],Table1[Completion Flag],"NO")</f>
        <v>0</v>
      </c>
      <c r="X4795">
        <f>Table1[[#This Row],[No of Orders Delivered]]+Table1[[#This Row],[No of Orders Not Delivered]]</f>
        <v>22</v>
      </c>
      <c r="Y4795" t="s">
        <v>113403</v>
      </c>
      <c r="Z4795">
        <f t="shared" si="592"/>
        <v>1</v>
      </c>
      <c r="AA4795" s="4">
        <f>_xlfn.MINIFS(Table1[Order Month],Table1[User ID],Table1[[#This Row],[User ID]])</f>
        <v>44343</v>
      </c>
      <c r="AB4795">
        <f>Table1[[#This Row],[Product Amount]]+Table1[[#This Row],[Delivery Charges]]</f>
        <v>249</v>
      </c>
    </row>
    <row r="4796" spans="1:28" x14ac:dyDescent="0.3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  <c r="O4796" s="5">
        <f t="shared" si="593"/>
        <v>0.33782407407407411</v>
      </c>
      <c r="P4796" s="4">
        <f t="shared" si="594"/>
        <v>44351</v>
      </c>
      <c r="Q4796" s="5">
        <f t="shared" si="595"/>
        <v>0.35162037037037036</v>
      </c>
      <c r="R4796" t="str">
        <f t="shared" si="596"/>
        <v>Morning</v>
      </c>
      <c r="S4796" s="5">
        <f t="shared" si="597"/>
        <v>1.3796296296296251E-2</v>
      </c>
      <c r="T4796" t="str">
        <f t="shared" si="598"/>
        <v>Friday</v>
      </c>
      <c r="U4796" t="str">
        <f t="shared" si="599"/>
        <v>Weekday</v>
      </c>
      <c r="V4796">
        <f>COUNTIFS(Table1[User ID],Table1[[#This Row],[User ID]],Table1[Completion Flag],"YES")</f>
        <v>22</v>
      </c>
      <c r="W4796">
        <f>COUNTIFS(Table1[User ID],Table1[[#This Row],[User ID]],Table1[Completion Flag],"NO")</f>
        <v>0</v>
      </c>
      <c r="X4796">
        <f>Table1[[#This Row],[No of Orders Delivered]]+Table1[[#This Row],[No of Orders Not Delivered]]</f>
        <v>22</v>
      </c>
      <c r="Y4796" t="s">
        <v>113403</v>
      </c>
      <c r="Z4796">
        <f t="shared" si="592"/>
        <v>1</v>
      </c>
      <c r="AA4796" s="4">
        <f>_xlfn.MINIFS(Table1[Order Month],Table1[User ID],Table1[[#This Row],[User ID]])</f>
        <v>44343</v>
      </c>
      <c r="AB4796">
        <f>Table1[[#This Row],[Product Amount]]+Table1[[#This Row],[Delivery Charges]]</f>
        <v>249</v>
      </c>
    </row>
    <row r="4797" spans="1:28" x14ac:dyDescent="0.3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  <c r="O4797" s="5">
        <f t="shared" si="593"/>
        <v>0.78591435185185177</v>
      </c>
      <c r="P4797" s="4">
        <f t="shared" si="594"/>
        <v>44396</v>
      </c>
      <c r="Q4797" s="5">
        <f t="shared" si="595"/>
        <v>0.80660879629629623</v>
      </c>
      <c r="R4797" t="str">
        <f t="shared" si="596"/>
        <v>Evening</v>
      </c>
      <c r="S4797" s="5">
        <f t="shared" si="597"/>
        <v>2.069444444444446E-2</v>
      </c>
      <c r="T4797" t="str">
        <f t="shared" si="598"/>
        <v>Monday</v>
      </c>
      <c r="U4797" t="str">
        <f t="shared" si="599"/>
        <v>Weekday</v>
      </c>
      <c r="V4797">
        <f>COUNTIFS(Table1[User ID],Table1[[#This Row],[User ID]],Table1[Completion Flag],"YES")</f>
        <v>22</v>
      </c>
      <c r="W4797">
        <f>COUNTIFS(Table1[User ID],Table1[[#This Row],[User ID]],Table1[Completion Flag],"NO")</f>
        <v>0</v>
      </c>
      <c r="X4797">
        <f>Table1[[#This Row],[No of Orders Delivered]]+Table1[[#This Row],[No of Orders Not Delivered]]</f>
        <v>22</v>
      </c>
      <c r="Y4797" t="s">
        <v>113403</v>
      </c>
      <c r="Z4797">
        <f t="shared" si="592"/>
        <v>10</v>
      </c>
      <c r="AA4797" s="4">
        <f>_xlfn.MINIFS(Table1[Order Month],Table1[User ID],Table1[[#This Row],[User ID]])</f>
        <v>44343</v>
      </c>
      <c r="AB4797">
        <f>Table1[[#This Row],[Product Amount]]+Table1[[#This Row],[Delivery Charges]]</f>
        <v>435</v>
      </c>
    </row>
    <row r="4798" spans="1:28" x14ac:dyDescent="0.3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  <c r="O4798" s="5">
        <f t="shared" si="593"/>
        <v>0.87768518518518512</v>
      </c>
      <c r="P4798" s="4">
        <f t="shared" si="594"/>
        <v>44405</v>
      </c>
      <c r="Q4798" s="5">
        <f t="shared" si="595"/>
        <v>0.89616898148148139</v>
      </c>
      <c r="R4798" t="str">
        <f t="shared" si="596"/>
        <v>Night</v>
      </c>
      <c r="S4798" s="5">
        <f t="shared" si="597"/>
        <v>1.8483796296296262E-2</v>
      </c>
      <c r="T4798" t="str">
        <f t="shared" si="598"/>
        <v>Wednesday</v>
      </c>
      <c r="U4798" t="str">
        <f t="shared" si="599"/>
        <v>Weekday</v>
      </c>
      <c r="V4798">
        <f>COUNTIFS(Table1[User ID],Table1[[#This Row],[User ID]],Table1[Completion Flag],"YES")</f>
        <v>22</v>
      </c>
      <c r="W4798">
        <f>COUNTIFS(Table1[User ID],Table1[[#This Row],[User ID]],Table1[Completion Flag],"NO")</f>
        <v>0</v>
      </c>
      <c r="X4798">
        <f>Table1[[#This Row],[No of Orders Delivered]]+Table1[[#This Row],[No of Orders Not Delivered]]</f>
        <v>22</v>
      </c>
      <c r="Y4798" t="s">
        <v>113403</v>
      </c>
      <c r="Z4798">
        <f t="shared" si="592"/>
        <v>3</v>
      </c>
      <c r="AA4798" s="4">
        <f>_xlfn.MINIFS(Table1[Order Month],Table1[User ID],Table1[[#This Row],[User ID]])</f>
        <v>44343</v>
      </c>
      <c r="AB4798">
        <f>Table1[[#This Row],[Product Amount]]+Table1[[#This Row],[Delivery Charges]]</f>
        <v>155</v>
      </c>
    </row>
    <row r="4799" spans="1:28" x14ac:dyDescent="0.3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  <c r="O4799" s="5">
        <f t="shared" si="593"/>
        <v>0.85143518518518524</v>
      </c>
      <c r="P4799" s="4">
        <f t="shared" si="594"/>
        <v>44409</v>
      </c>
      <c r="Q4799" s="5">
        <f t="shared" si="595"/>
        <v>0.89541666666666664</v>
      </c>
      <c r="R4799" t="str">
        <f t="shared" si="596"/>
        <v>Night</v>
      </c>
      <c r="S4799" s="5">
        <f t="shared" si="597"/>
        <v>4.3981481481481399E-2</v>
      </c>
      <c r="T4799" t="str">
        <f t="shared" si="598"/>
        <v>Sunday</v>
      </c>
      <c r="U4799" t="str">
        <f t="shared" si="599"/>
        <v>Weekend</v>
      </c>
      <c r="V4799">
        <f>COUNTIFS(Table1[User ID],Table1[[#This Row],[User ID]],Table1[Completion Flag],"YES")</f>
        <v>22</v>
      </c>
      <c r="W4799">
        <f>COUNTIFS(Table1[User ID],Table1[[#This Row],[User ID]],Table1[Completion Flag],"NO")</f>
        <v>0</v>
      </c>
      <c r="X4799">
        <f>Table1[[#This Row],[No of Orders Delivered]]+Table1[[#This Row],[No of Orders Not Delivered]]</f>
        <v>22</v>
      </c>
      <c r="Y4799" t="s">
        <v>113403</v>
      </c>
      <c r="Z4799">
        <f t="shared" si="592"/>
        <v>2</v>
      </c>
      <c r="AA4799" s="4">
        <f>_xlfn.MINIFS(Table1[Order Month],Table1[User ID],Table1[[#This Row],[User ID]])</f>
        <v>44343</v>
      </c>
      <c r="AB4799">
        <f>Table1[[#This Row],[Product Amount]]+Table1[[#This Row],[Delivery Charges]]</f>
        <v>115</v>
      </c>
    </row>
    <row r="4800" spans="1:28" x14ac:dyDescent="0.3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  <c r="O4800" s="5">
        <f t="shared" si="593"/>
        <v>0.61222222222222222</v>
      </c>
      <c r="P4800" s="4">
        <f t="shared" si="594"/>
        <v>44420</v>
      </c>
      <c r="Q4800" s="5">
        <f t="shared" si="595"/>
        <v>0.63086805555555558</v>
      </c>
      <c r="R4800" t="str">
        <f t="shared" si="596"/>
        <v>Afternoon</v>
      </c>
      <c r="S4800" s="5">
        <f t="shared" si="597"/>
        <v>1.8645833333333361E-2</v>
      </c>
      <c r="T4800" t="str">
        <f t="shared" si="598"/>
        <v>Thursday</v>
      </c>
      <c r="U4800" t="str">
        <f t="shared" si="599"/>
        <v>Weekday</v>
      </c>
      <c r="V4800">
        <f>COUNTIFS(Table1[User ID],Table1[[#This Row],[User ID]],Table1[Completion Flag],"YES")</f>
        <v>22</v>
      </c>
      <c r="W4800">
        <f>COUNTIFS(Table1[User ID],Table1[[#This Row],[User ID]],Table1[Completion Flag],"NO")</f>
        <v>0</v>
      </c>
      <c r="X4800">
        <f>Table1[[#This Row],[No of Orders Delivered]]+Table1[[#This Row],[No of Orders Not Delivered]]</f>
        <v>22</v>
      </c>
      <c r="Y4800" t="s">
        <v>113403</v>
      </c>
      <c r="Z4800">
        <f t="shared" si="592"/>
        <v>4</v>
      </c>
      <c r="AA4800" s="4">
        <f>_xlfn.MINIFS(Table1[Order Month],Table1[User ID],Table1[[#This Row],[User ID]])</f>
        <v>44343</v>
      </c>
      <c r="AB4800">
        <f>Table1[[#This Row],[Product Amount]]+Table1[[#This Row],[Delivery Charges]]</f>
        <v>865</v>
      </c>
    </row>
    <row r="4801" spans="1:28" x14ac:dyDescent="0.3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  <c r="O4801" s="5">
        <f t="shared" si="593"/>
        <v>0.46820601851851856</v>
      </c>
      <c r="P4801" s="4">
        <f t="shared" si="594"/>
        <v>44426</v>
      </c>
      <c r="Q4801" s="5">
        <f t="shared" si="595"/>
        <v>0.48604166666666665</v>
      </c>
      <c r="R4801" t="str">
        <f t="shared" si="596"/>
        <v>Morning</v>
      </c>
      <c r="S4801" s="5">
        <f t="shared" si="597"/>
        <v>1.7835648148148087E-2</v>
      </c>
      <c r="T4801" t="str">
        <f t="shared" si="598"/>
        <v>Wednesday</v>
      </c>
      <c r="U4801" t="str">
        <f t="shared" si="599"/>
        <v>Weekday</v>
      </c>
      <c r="V4801">
        <f>COUNTIFS(Table1[User ID],Table1[[#This Row],[User ID]],Table1[Completion Flag],"YES")</f>
        <v>22</v>
      </c>
      <c r="W4801">
        <f>COUNTIFS(Table1[User ID],Table1[[#This Row],[User ID]],Table1[Completion Flag],"NO")</f>
        <v>0</v>
      </c>
      <c r="X4801">
        <f>Table1[[#This Row],[No of Orders Delivered]]+Table1[[#This Row],[No of Orders Not Delivered]]</f>
        <v>22</v>
      </c>
      <c r="Y4801" t="s">
        <v>113403</v>
      </c>
      <c r="Z4801">
        <f t="shared" si="592"/>
        <v>4</v>
      </c>
      <c r="AA4801" s="4">
        <f>_xlfn.MINIFS(Table1[Order Month],Table1[User ID],Table1[[#This Row],[User ID]])</f>
        <v>44343</v>
      </c>
      <c r="AB4801">
        <f>Table1[[#This Row],[Product Amount]]+Table1[[#This Row],[Delivery Charges]]</f>
        <v>249</v>
      </c>
    </row>
    <row r="4802" spans="1:28" x14ac:dyDescent="0.3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  <c r="O4802" s="5">
        <f t="shared" si="593"/>
        <v>0.33136574074074071</v>
      </c>
      <c r="P4802" s="4">
        <f t="shared" si="594"/>
        <v>44435</v>
      </c>
      <c r="Q4802" s="5">
        <f t="shared" si="595"/>
        <v>0.36290509259259257</v>
      </c>
      <c r="R4802" t="str">
        <f t="shared" si="596"/>
        <v>Morning</v>
      </c>
      <c r="S4802" s="5">
        <f t="shared" si="597"/>
        <v>3.153935185185186E-2</v>
      </c>
      <c r="T4802" t="str">
        <f t="shared" si="598"/>
        <v>Friday</v>
      </c>
      <c r="U4802" t="str">
        <f t="shared" si="599"/>
        <v>Weekday</v>
      </c>
      <c r="V4802">
        <f>COUNTIFS(Table1[User ID],Table1[[#This Row],[User ID]],Table1[Completion Flag],"YES")</f>
        <v>22</v>
      </c>
      <c r="W4802">
        <f>COUNTIFS(Table1[User ID],Table1[[#This Row],[User ID]],Table1[Completion Flag],"NO")</f>
        <v>0</v>
      </c>
      <c r="X4802">
        <f>Table1[[#This Row],[No of Orders Delivered]]+Table1[[#This Row],[No of Orders Not Delivered]]</f>
        <v>22</v>
      </c>
      <c r="Y4802" t="s">
        <v>113403</v>
      </c>
      <c r="Z4802">
        <f t="shared" ref="Z4802:Z4865" si="600">LEN(F4802)-LEN(SUBSTITUTE(F4802,",",""))+1</f>
        <v>3</v>
      </c>
      <c r="AA4802" s="4">
        <f>_xlfn.MINIFS(Table1[Order Month],Table1[User ID],Table1[[#This Row],[User ID]])</f>
        <v>44343</v>
      </c>
      <c r="AB4802">
        <f>Table1[[#This Row],[Product Amount]]+Table1[[#This Row],[Delivery Charges]]</f>
        <v>142</v>
      </c>
    </row>
    <row r="4803" spans="1:28" x14ac:dyDescent="0.3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  <c r="O4803" s="5">
        <f t="shared" ref="O4803:O4866" si="601">TIMEVALUE(MID($A4803,12,9))</f>
        <v>0.59018518518518526</v>
      </c>
      <c r="P4803" s="4">
        <f t="shared" ref="P4803:P4866" si="602">DATE(LEFT($A4803,4),MID($A4803,6,2),MID($A4803,9,2))</f>
        <v>44435</v>
      </c>
      <c r="Q4803" s="5">
        <f t="shared" ref="Q4803:Q4866" si="603">TIMEVALUE(MID(I4803,12,9))</f>
        <v>0.60266203703703702</v>
      </c>
      <c r="R4803" t="str">
        <f t="shared" ref="R4803:R4866" si="604">IF(AND($O4803&gt;=TIME(5,0,0),$O4803&lt;=TIME(12,0,0)),"Morning",IF(AND($O4803&gt;TIME(12,0,0),$O4803&lt;=TIME(17,0,0)),"Afternoon",IF(AND($O4803&gt;TIME(17,0,0),$O4803&lt;=TIME(20,0,0)),"Evening",IF(AND($O4803&gt;TIME(20,0,0),$O4803&lt;=TIME(23,0,0)),"Night",IF(AND($O4803&gt;TIME(23,0,0),),"LateNight","Latenight")))))</f>
        <v>Afternoon</v>
      </c>
      <c r="S4803" s="5">
        <f t="shared" ref="S4803:S4866" si="605">MOD(Q4803-O4803,1)</f>
        <v>1.2476851851851767E-2</v>
      </c>
      <c r="T4803" t="str">
        <f t="shared" ref="T4803:T4866" si="606">TEXT($P4803,"dddd")</f>
        <v>Friday</v>
      </c>
      <c r="U4803" t="str">
        <f t="shared" ref="U4803:U4866" si="607">IF(OR(T4803="Sunday",T4803="Saturday"),"Weekend","Weekday")</f>
        <v>Weekday</v>
      </c>
      <c r="V4803">
        <f>COUNTIFS(Table1[User ID],Table1[[#This Row],[User ID]],Table1[Completion Flag],"YES")</f>
        <v>22</v>
      </c>
      <c r="W4803">
        <f>COUNTIFS(Table1[User ID],Table1[[#This Row],[User ID]],Table1[Completion Flag],"NO")</f>
        <v>0</v>
      </c>
      <c r="X4803">
        <f>Table1[[#This Row],[No of Orders Delivered]]+Table1[[#This Row],[No of Orders Not Delivered]]</f>
        <v>22</v>
      </c>
      <c r="Y4803" t="s">
        <v>113403</v>
      </c>
      <c r="Z4803">
        <f t="shared" si="600"/>
        <v>2</v>
      </c>
      <c r="AA4803" s="4">
        <f>_xlfn.MINIFS(Table1[Order Month],Table1[User ID],Table1[[#This Row],[User ID]])</f>
        <v>44343</v>
      </c>
      <c r="AB4803">
        <f>Table1[[#This Row],[Product Amount]]+Table1[[#This Row],[Delivery Charges]]</f>
        <v>215</v>
      </c>
    </row>
    <row r="4804" spans="1:28" x14ac:dyDescent="0.3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  <c r="O4804" s="5">
        <f t="shared" si="601"/>
        <v>0.86197916666666663</v>
      </c>
      <c r="P4804" s="4">
        <f t="shared" si="602"/>
        <v>44442</v>
      </c>
      <c r="Q4804" s="5">
        <f t="shared" si="603"/>
        <v>0.87762731481481471</v>
      </c>
      <c r="R4804" t="str">
        <f t="shared" si="604"/>
        <v>Night</v>
      </c>
      <c r="S4804" s="5">
        <f t="shared" si="605"/>
        <v>1.5648148148148078E-2</v>
      </c>
      <c r="T4804" t="str">
        <f t="shared" si="606"/>
        <v>Friday</v>
      </c>
      <c r="U4804" t="str">
        <f t="shared" si="607"/>
        <v>Weekday</v>
      </c>
      <c r="V4804">
        <f>COUNTIFS(Table1[User ID],Table1[[#This Row],[User ID]],Table1[Completion Flag],"YES")</f>
        <v>22</v>
      </c>
      <c r="W4804">
        <f>COUNTIFS(Table1[User ID],Table1[[#This Row],[User ID]],Table1[Completion Flag],"NO")</f>
        <v>0</v>
      </c>
      <c r="X4804">
        <f>Table1[[#This Row],[No of Orders Delivered]]+Table1[[#This Row],[No of Orders Not Delivered]]</f>
        <v>22</v>
      </c>
      <c r="Y4804" t="s">
        <v>113403</v>
      </c>
      <c r="Z4804">
        <f t="shared" si="600"/>
        <v>6</v>
      </c>
      <c r="AA4804" s="4">
        <f>_xlfn.MINIFS(Table1[Order Month],Table1[User ID],Table1[[#This Row],[User ID]])</f>
        <v>44343</v>
      </c>
      <c r="AB4804">
        <f>Table1[[#This Row],[Product Amount]]+Table1[[#This Row],[Delivery Charges]]</f>
        <v>229</v>
      </c>
    </row>
    <row r="4805" spans="1:28" x14ac:dyDescent="0.3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  <c r="O4805" s="5">
        <f t="shared" si="601"/>
        <v>0.60276620370370371</v>
      </c>
      <c r="P4805" s="4">
        <f t="shared" si="602"/>
        <v>44445</v>
      </c>
      <c r="Q4805" s="5">
        <f t="shared" si="603"/>
        <v>0.6209027777777778</v>
      </c>
      <c r="R4805" t="str">
        <f t="shared" si="604"/>
        <v>Afternoon</v>
      </c>
      <c r="S4805" s="5">
        <f t="shared" si="605"/>
        <v>1.8136574074074097E-2</v>
      </c>
      <c r="T4805" t="str">
        <f t="shared" si="606"/>
        <v>Monday</v>
      </c>
      <c r="U4805" t="str">
        <f t="shared" si="607"/>
        <v>Weekday</v>
      </c>
      <c r="V4805">
        <f>COUNTIFS(Table1[User ID],Table1[[#This Row],[User ID]],Table1[Completion Flag],"YES")</f>
        <v>22</v>
      </c>
      <c r="W4805">
        <f>COUNTIFS(Table1[User ID],Table1[[#This Row],[User ID]],Table1[Completion Flag],"NO")</f>
        <v>0</v>
      </c>
      <c r="X4805">
        <f>Table1[[#This Row],[No of Orders Delivered]]+Table1[[#This Row],[No of Orders Not Delivered]]</f>
        <v>22</v>
      </c>
      <c r="Y4805" t="s">
        <v>113403</v>
      </c>
      <c r="Z4805">
        <f t="shared" si="600"/>
        <v>4</v>
      </c>
      <c r="AA4805" s="4">
        <f>_xlfn.MINIFS(Table1[Order Month],Table1[User ID],Table1[[#This Row],[User ID]])</f>
        <v>44343</v>
      </c>
      <c r="AB4805">
        <f>Table1[[#This Row],[Product Amount]]+Table1[[#This Row],[Delivery Charges]]</f>
        <v>280</v>
      </c>
    </row>
    <row r="4806" spans="1:28" x14ac:dyDescent="0.3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  <c r="O4806" s="5">
        <f t="shared" si="601"/>
        <v>0.84682870370370367</v>
      </c>
      <c r="P4806" s="4">
        <f t="shared" si="602"/>
        <v>44454</v>
      </c>
      <c r="Q4806" s="5">
        <f t="shared" si="603"/>
        <v>0.85913194444444441</v>
      </c>
      <c r="R4806" t="str">
        <f t="shared" si="604"/>
        <v>Night</v>
      </c>
      <c r="S4806" s="5">
        <f t="shared" si="605"/>
        <v>1.230324074074074E-2</v>
      </c>
      <c r="T4806" t="str">
        <f t="shared" si="606"/>
        <v>Wednesday</v>
      </c>
      <c r="U4806" t="str">
        <f t="shared" si="607"/>
        <v>Weekday</v>
      </c>
      <c r="V4806">
        <f>COUNTIFS(Table1[User ID],Table1[[#This Row],[User ID]],Table1[Completion Flag],"YES")</f>
        <v>22</v>
      </c>
      <c r="W4806">
        <f>COUNTIFS(Table1[User ID],Table1[[#This Row],[User ID]],Table1[Completion Flag],"NO")</f>
        <v>0</v>
      </c>
      <c r="X4806">
        <f>Table1[[#This Row],[No of Orders Delivered]]+Table1[[#This Row],[No of Orders Not Delivered]]</f>
        <v>22</v>
      </c>
      <c r="Y4806" t="s">
        <v>113403</v>
      </c>
      <c r="Z4806">
        <f t="shared" si="600"/>
        <v>2</v>
      </c>
      <c r="AA4806" s="4">
        <f>_xlfn.MINIFS(Table1[Order Month],Table1[User ID],Table1[[#This Row],[User ID]])</f>
        <v>44343</v>
      </c>
      <c r="AB4806">
        <f>Table1[[#This Row],[Product Amount]]+Table1[[#This Row],[Delivery Charges]]</f>
        <v>182</v>
      </c>
    </row>
    <row r="4807" spans="1:28" x14ac:dyDescent="0.3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  <c r="O4807" s="5">
        <f t="shared" si="601"/>
        <v>0.8303124999999999</v>
      </c>
      <c r="P4807" s="4">
        <f t="shared" si="602"/>
        <v>44456</v>
      </c>
      <c r="Q4807" s="5">
        <f t="shared" si="603"/>
        <v>0.84240740740740738</v>
      </c>
      <c r="R4807" t="str">
        <f t="shared" si="604"/>
        <v>Evening</v>
      </c>
      <c r="S4807" s="5">
        <f t="shared" si="605"/>
        <v>1.2094907407407485E-2</v>
      </c>
      <c r="T4807" t="str">
        <f t="shared" si="606"/>
        <v>Friday</v>
      </c>
      <c r="U4807" t="str">
        <f t="shared" si="607"/>
        <v>Weekday</v>
      </c>
      <c r="V4807">
        <f>COUNTIFS(Table1[User ID],Table1[[#This Row],[User ID]],Table1[Completion Flag],"YES")</f>
        <v>22</v>
      </c>
      <c r="W4807">
        <f>COUNTIFS(Table1[User ID],Table1[[#This Row],[User ID]],Table1[Completion Flag],"NO")</f>
        <v>0</v>
      </c>
      <c r="X4807">
        <f>Table1[[#This Row],[No of Orders Delivered]]+Table1[[#This Row],[No of Orders Not Delivered]]</f>
        <v>22</v>
      </c>
      <c r="Y4807" t="s">
        <v>113403</v>
      </c>
      <c r="Z4807">
        <f t="shared" si="600"/>
        <v>6</v>
      </c>
      <c r="AA4807" s="4">
        <f>_xlfn.MINIFS(Table1[Order Month],Table1[User ID],Table1[[#This Row],[User ID]])</f>
        <v>44343</v>
      </c>
      <c r="AB4807">
        <f>Table1[[#This Row],[Product Amount]]+Table1[[#This Row],[Delivery Charges]]</f>
        <v>204</v>
      </c>
    </row>
    <row r="4808" spans="1:28" x14ac:dyDescent="0.3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  <c r="O4808" s="5">
        <f t="shared" si="601"/>
        <v>0.45806712962962964</v>
      </c>
      <c r="P4808" s="4">
        <f t="shared" si="602"/>
        <v>44458</v>
      </c>
      <c r="Q4808" s="5">
        <f t="shared" si="603"/>
        <v>0.47436342592592595</v>
      </c>
      <c r="R4808" t="str">
        <f t="shared" si="604"/>
        <v>Morning</v>
      </c>
      <c r="S4808" s="5">
        <f t="shared" si="605"/>
        <v>1.6296296296296309E-2</v>
      </c>
      <c r="T4808" t="str">
        <f t="shared" si="606"/>
        <v>Sunday</v>
      </c>
      <c r="U4808" t="str">
        <f t="shared" si="607"/>
        <v>Weekend</v>
      </c>
      <c r="V4808">
        <f>COUNTIFS(Table1[User ID],Table1[[#This Row],[User ID]],Table1[Completion Flag],"YES")</f>
        <v>22</v>
      </c>
      <c r="W4808">
        <f>COUNTIFS(Table1[User ID],Table1[[#This Row],[User ID]],Table1[Completion Flag],"NO")</f>
        <v>0</v>
      </c>
      <c r="X4808">
        <f>Table1[[#This Row],[No of Orders Delivered]]+Table1[[#This Row],[No of Orders Not Delivered]]</f>
        <v>22</v>
      </c>
      <c r="Y4808" t="s">
        <v>113403</v>
      </c>
      <c r="Z4808">
        <f t="shared" si="600"/>
        <v>1</v>
      </c>
      <c r="AA4808" s="4">
        <f>_xlfn.MINIFS(Table1[Order Month],Table1[User ID],Table1[[#This Row],[User ID]])</f>
        <v>44343</v>
      </c>
      <c r="AB4808">
        <f>Table1[[#This Row],[Product Amount]]+Table1[[#This Row],[Delivery Charges]]</f>
        <v>17</v>
      </c>
    </row>
    <row r="4809" spans="1:28" x14ac:dyDescent="0.3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  <c r="O4809" s="5">
        <f t="shared" si="601"/>
        <v>0.56545138888888891</v>
      </c>
      <c r="P4809" s="4">
        <f t="shared" si="602"/>
        <v>44460</v>
      </c>
      <c r="Q4809" s="5">
        <f t="shared" si="603"/>
        <v>0.57871527777777776</v>
      </c>
      <c r="R4809" t="str">
        <f t="shared" si="604"/>
        <v>Afternoon</v>
      </c>
      <c r="S4809" s="5">
        <f t="shared" si="605"/>
        <v>1.3263888888888853E-2</v>
      </c>
      <c r="T4809" t="str">
        <f t="shared" si="606"/>
        <v>Tuesday</v>
      </c>
      <c r="U4809" t="str">
        <f t="shared" si="607"/>
        <v>Weekday</v>
      </c>
      <c r="V4809">
        <f>COUNTIFS(Table1[User ID],Table1[[#This Row],[User ID]],Table1[Completion Flag],"YES")</f>
        <v>22</v>
      </c>
      <c r="W4809">
        <f>COUNTIFS(Table1[User ID],Table1[[#This Row],[User ID]],Table1[Completion Flag],"NO")</f>
        <v>0</v>
      </c>
      <c r="X4809">
        <f>Table1[[#This Row],[No of Orders Delivered]]+Table1[[#This Row],[No of Orders Not Delivered]]</f>
        <v>22</v>
      </c>
      <c r="Y4809" t="s">
        <v>113403</v>
      </c>
      <c r="Z4809">
        <f t="shared" si="600"/>
        <v>2</v>
      </c>
      <c r="AA4809" s="4">
        <f>_xlfn.MINIFS(Table1[Order Month],Table1[User ID],Table1[[#This Row],[User ID]])</f>
        <v>44343</v>
      </c>
      <c r="AB4809">
        <f>Table1[[#This Row],[Product Amount]]+Table1[[#This Row],[Delivery Charges]]</f>
        <v>254</v>
      </c>
    </row>
    <row r="4810" spans="1:28" x14ac:dyDescent="0.3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  <c r="O4810" s="5">
        <f t="shared" si="601"/>
        <v>0.64899305555555553</v>
      </c>
      <c r="P4810" s="4">
        <f t="shared" si="602"/>
        <v>44463</v>
      </c>
      <c r="Q4810" s="5">
        <f t="shared" si="603"/>
        <v>0.66252314814814817</v>
      </c>
      <c r="R4810" t="str">
        <f t="shared" si="604"/>
        <v>Afternoon</v>
      </c>
      <c r="S4810" s="5">
        <f t="shared" si="605"/>
        <v>1.3530092592592635E-2</v>
      </c>
      <c r="T4810" t="str">
        <f t="shared" si="606"/>
        <v>Friday</v>
      </c>
      <c r="U4810" t="str">
        <f t="shared" si="607"/>
        <v>Weekday</v>
      </c>
      <c r="V4810">
        <f>COUNTIFS(Table1[User ID],Table1[[#This Row],[User ID]],Table1[Completion Flag],"YES")</f>
        <v>22</v>
      </c>
      <c r="W4810">
        <f>COUNTIFS(Table1[User ID],Table1[[#This Row],[User ID]],Table1[Completion Flag],"NO")</f>
        <v>0</v>
      </c>
      <c r="X4810">
        <f>Table1[[#This Row],[No of Orders Delivered]]+Table1[[#This Row],[No of Orders Not Delivered]]</f>
        <v>22</v>
      </c>
      <c r="Y4810" t="s">
        <v>113403</v>
      </c>
      <c r="Z4810">
        <f t="shared" si="600"/>
        <v>9</v>
      </c>
      <c r="AA4810" s="4">
        <f>_xlfn.MINIFS(Table1[Order Month],Table1[User ID],Table1[[#This Row],[User ID]])</f>
        <v>44343</v>
      </c>
      <c r="AB4810">
        <f>Table1[[#This Row],[Product Amount]]+Table1[[#This Row],[Delivery Charges]]</f>
        <v>230</v>
      </c>
    </row>
    <row r="4811" spans="1:28" x14ac:dyDescent="0.3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  <c r="O4811" s="5">
        <f t="shared" si="601"/>
        <v>0.52600694444444451</v>
      </c>
      <c r="P4811" s="4">
        <f t="shared" si="602"/>
        <v>44464</v>
      </c>
      <c r="Q4811" s="5">
        <f t="shared" si="603"/>
        <v>0.53584490740740742</v>
      </c>
      <c r="R4811" t="str">
        <f t="shared" si="604"/>
        <v>Afternoon</v>
      </c>
      <c r="S4811" s="5">
        <f t="shared" si="605"/>
        <v>9.8379629629629095E-3</v>
      </c>
      <c r="T4811" t="str">
        <f t="shared" si="606"/>
        <v>Saturday</v>
      </c>
      <c r="U4811" t="str">
        <f t="shared" si="607"/>
        <v>Weekend</v>
      </c>
      <c r="V4811">
        <f>COUNTIFS(Table1[User ID],Table1[[#This Row],[User ID]],Table1[Completion Flag],"YES")</f>
        <v>22</v>
      </c>
      <c r="W4811">
        <f>COUNTIFS(Table1[User ID],Table1[[#This Row],[User ID]],Table1[Completion Flag],"NO")</f>
        <v>0</v>
      </c>
      <c r="X4811">
        <f>Table1[[#This Row],[No of Orders Delivered]]+Table1[[#This Row],[No of Orders Not Delivered]]</f>
        <v>22</v>
      </c>
      <c r="Y4811" t="s">
        <v>113403</v>
      </c>
      <c r="Z4811">
        <f t="shared" si="600"/>
        <v>2</v>
      </c>
      <c r="AA4811" s="4">
        <f>_xlfn.MINIFS(Table1[Order Month],Table1[User ID],Table1[[#This Row],[User ID]])</f>
        <v>44343</v>
      </c>
      <c r="AB4811">
        <f>Table1[[#This Row],[Product Amount]]+Table1[[#This Row],[Delivery Charges]]</f>
        <v>210</v>
      </c>
    </row>
    <row r="4812" spans="1:28" x14ac:dyDescent="0.3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  <c r="O4812" s="5">
        <f t="shared" si="601"/>
        <v>0.90653935185185175</v>
      </c>
      <c r="P4812" s="4">
        <f t="shared" si="602"/>
        <v>44465</v>
      </c>
      <c r="Q4812" s="5">
        <f t="shared" si="603"/>
        <v>0.9164930555555556</v>
      </c>
      <c r="R4812" t="str">
        <f t="shared" si="604"/>
        <v>Night</v>
      </c>
      <c r="S4812" s="5">
        <f t="shared" si="605"/>
        <v>9.9537037037038534E-3</v>
      </c>
      <c r="T4812" t="str">
        <f t="shared" si="606"/>
        <v>Sunday</v>
      </c>
      <c r="U4812" t="str">
        <f t="shared" si="607"/>
        <v>Weekend</v>
      </c>
      <c r="V4812">
        <f>COUNTIFS(Table1[User ID],Table1[[#This Row],[User ID]],Table1[Completion Flag],"YES")</f>
        <v>22</v>
      </c>
      <c r="W4812">
        <f>COUNTIFS(Table1[User ID],Table1[[#This Row],[User ID]],Table1[Completion Flag],"NO")</f>
        <v>0</v>
      </c>
      <c r="X4812">
        <f>Table1[[#This Row],[No of Orders Delivered]]+Table1[[#This Row],[No of Orders Not Delivered]]</f>
        <v>22</v>
      </c>
      <c r="Y4812" t="s">
        <v>113403</v>
      </c>
      <c r="Z4812">
        <f t="shared" si="600"/>
        <v>1</v>
      </c>
      <c r="AA4812" s="4">
        <f>_xlfn.MINIFS(Table1[Order Month],Table1[User ID],Table1[[#This Row],[User ID]])</f>
        <v>44343</v>
      </c>
      <c r="AB4812">
        <f>Table1[[#This Row],[Product Amount]]+Table1[[#This Row],[Delivery Charges]]</f>
        <v>160</v>
      </c>
    </row>
    <row r="4813" spans="1:28" x14ac:dyDescent="0.3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  <c r="O4813" s="5">
        <f t="shared" si="601"/>
        <v>0.88800925925925922</v>
      </c>
      <c r="P4813" s="4">
        <f t="shared" si="602"/>
        <v>44468</v>
      </c>
      <c r="Q4813" s="5">
        <f t="shared" si="603"/>
        <v>0.90153935185185186</v>
      </c>
      <c r="R4813" t="str">
        <f t="shared" si="604"/>
        <v>Night</v>
      </c>
      <c r="S4813" s="5">
        <f t="shared" si="605"/>
        <v>1.3530092592592635E-2</v>
      </c>
      <c r="T4813" t="str">
        <f t="shared" si="606"/>
        <v>Wednesday</v>
      </c>
      <c r="U4813" t="str">
        <f t="shared" si="607"/>
        <v>Weekday</v>
      </c>
      <c r="V4813">
        <f>COUNTIFS(Table1[User ID],Table1[[#This Row],[User ID]],Table1[Completion Flag],"YES")</f>
        <v>22</v>
      </c>
      <c r="W4813">
        <f>COUNTIFS(Table1[User ID],Table1[[#This Row],[User ID]],Table1[Completion Flag],"NO")</f>
        <v>0</v>
      </c>
      <c r="X4813">
        <f>Table1[[#This Row],[No of Orders Delivered]]+Table1[[#This Row],[No of Orders Not Delivered]]</f>
        <v>22</v>
      </c>
      <c r="Y4813" t="s">
        <v>113403</v>
      </c>
      <c r="Z4813">
        <f t="shared" si="600"/>
        <v>2</v>
      </c>
      <c r="AA4813" s="4">
        <f>_xlfn.MINIFS(Table1[Order Month],Table1[User ID],Table1[[#This Row],[User ID]])</f>
        <v>44343</v>
      </c>
      <c r="AB4813">
        <f>Table1[[#This Row],[Product Amount]]+Table1[[#This Row],[Delivery Charges]]</f>
        <v>200</v>
      </c>
    </row>
    <row r="4814" spans="1:28" x14ac:dyDescent="0.3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69</v>
      </c>
      <c r="M4814" s="3">
        <v>5</v>
      </c>
      <c r="N4814" s="3">
        <v>100</v>
      </c>
      <c r="O4814" s="5">
        <f t="shared" si="601"/>
        <v>0.95050925925925922</v>
      </c>
      <c r="P4814" s="4">
        <f t="shared" si="602"/>
        <v>44342</v>
      </c>
      <c r="Q4814" s="5">
        <f t="shared" si="603"/>
        <v>0.96930555555555553</v>
      </c>
      <c r="R4814" t="str">
        <f t="shared" si="604"/>
        <v>Night</v>
      </c>
      <c r="S4814" s="5">
        <f t="shared" si="605"/>
        <v>1.8796296296296311E-2</v>
      </c>
      <c r="T4814" t="str">
        <f t="shared" si="606"/>
        <v>Wednesday</v>
      </c>
      <c r="U4814" t="str">
        <f t="shared" si="607"/>
        <v>Weekday</v>
      </c>
      <c r="V4814">
        <f>COUNTIFS(Table1[User ID],Table1[[#This Row],[User ID]],Table1[Completion Flag],"YES")</f>
        <v>2</v>
      </c>
      <c r="W4814">
        <f>COUNTIFS(Table1[User ID],Table1[[#This Row],[User ID]],Table1[Completion Flag],"NO")</f>
        <v>0</v>
      </c>
      <c r="X4814">
        <f>Table1[[#This Row],[No of Orders Delivered]]+Table1[[#This Row],[No of Orders Not Delivered]]</f>
        <v>2</v>
      </c>
      <c r="Y4814" t="s">
        <v>113401</v>
      </c>
      <c r="Z4814">
        <f t="shared" si="600"/>
        <v>8</v>
      </c>
      <c r="AA4814" s="4">
        <f>_xlfn.MINIFS(Table1[Order Month],Table1[User ID],Table1[[#This Row],[User ID]])</f>
        <v>44342</v>
      </c>
      <c r="AB4814">
        <f>Table1[[#This Row],[Product Amount]]+Table1[[#This Row],[Delivery Charges]]</f>
        <v>74</v>
      </c>
    </row>
    <row r="4815" spans="1:28" x14ac:dyDescent="0.3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69</v>
      </c>
      <c r="M4815" s="3">
        <v>0</v>
      </c>
      <c r="N4815" s="3">
        <v>30</v>
      </c>
      <c r="O4815" s="5">
        <f t="shared" si="601"/>
        <v>0.52981481481481485</v>
      </c>
      <c r="P4815" s="4">
        <f t="shared" si="602"/>
        <v>44354</v>
      </c>
      <c r="Q4815" s="5">
        <f t="shared" si="603"/>
        <v>0.55055555555555558</v>
      </c>
      <c r="R4815" t="str">
        <f t="shared" si="604"/>
        <v>Afternoon</v>
      </c>
      <c r="S4815" s="5">
        <f t="shared" si="605"/>
        <v>2.0740740740740726E-2</v>
      </c>
      <c r="T4815" t="str">
        <f t="shared" si="606"/>
        <v>Monday</v>
      </c>
      <c r="U4815" t="str">
        <f t="shared" si="607"/>
        <v>Weekday</v>
      </c>
      <c r="V4815">
        <f>COUNTIFS(Table1[User ID],Table1[[#This Row],[User ID]],Table1[Completion Flag],"YES")</f>
        <v>2</v>
      </c>
      <c r="W4815">
        <f>COUNTIFS(Table1[User ID],Table1[[#This Row],[User ID]],Table1[Completion Flag],"NO")</f>
        <v>0</v>
      </c>
      <c r="X4815">
        <f>Table1[[#This Row],[No of Orders Delivered]]+Table1[[#This Row],[No of Orders Not Delivered]]</f>
        <v>2</v>
      </c>
      <c r="Y4815" t="s">
        <v>113401</v>
      </c>
      <c r="Z4815">
        <f t="shared" si="600"/>
        <v>7</v>
      </c>
      <c r="AA4815" s="4">
        <f>_xlfn.MINIFS(Table1[Order Month],Table1[User ID],Table1[[#This Row],[User ID]])</f>
        <v>44342</v>
      </c>
      <c r="AB4815">
        <f>Table1[[#This Row],[Product Amount]]+Table1[[#This Row],[Delivery Charges]]</f>
        <v>69</v>
      </c>
    </row>
    <row r="4816" spans="1:28" x14ac:dyDescent="0.3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  <c r="O4816" s="5">
        <f t="shared" si="601"/>
        <v>0.93944444444444442</v>
      </c>
      <c r="P4816" s="4">
        <f t="shared" si="602"/>
        <v>44342</v>
      </c>
      <c r="Q4816" s="5">
        <f t="shared" si="603"/>
        <v>0.95391203703703698</v>
      </c>
      <c r="R4816" t="str">
        <f t="shared" si="604"/>
        <v>Night</v>
      </c>
      <c r="S4816" s="5">
        <f t="shared" si="605"/>
        <v>1.446759259259256E-2</v>
      </c>
      <c r="T4816" t="str">
        <f t="shared" si="606"/>
        <v>Wednesday</v>
      </c>
      <c r="U4816" t="str">
        <f t="shared" si="607"/>
        <v>Weekday</v>
      </c>
      <c r="V4816">
        <f>COUNTIFS(Table1[User ID],Table1[[#This Row],[User ID]],Table1[Completion Flag],"YES")</f>
        <v>1</v>
      </c>
      <c r="W4816">
        <f>COUNTIFS(Table1[User ID],Table1[[#This Row],[User ID]],Table1[Completion Flag],"NO")</f>
        <v>0</v>
      </c>
      <c r="X4816">
        <f>Table1[[#This Row],[No of Orders Delivered]]+Table1[[#This Row],[No of Orders Not Delivered]]</f>
        <v>1</v>
      </c>
      <c r="Y4816" t="s">
        <v>113403</v>
      </c>
      <c r="Z4816">
        <f t="shared" si="600"/>
        <v>3</v>
      </c>
      <c r="AA4816" s="4">
        <f>_xlfn.MINIFS(Table1[Order Month],Table1[User ID],Table1[[#This Row],[User ID]])</f>
        <v>44342</v>
      </c>
      <c r="AB4816">
        <f>Table1[[#This Row],[Product Amount]]+Table1[[#This Row],[Delivery Charges]]</f>
        <v>322</v>
      </c>
    </row>
    <row r="4817" spans="1:28" x14ac:dyDescent="0.3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  <c r="O4817" s="5">
        <f t="shared" si="601"/>
        <v>0.89021990740740742</v>
      </c>
      <c r="P4817" s="4">
        <f t="shared" si="602"/>
        <v>44342</v>
      </c>
      <c r="Q4817" s="5">
        <f t="shared" si="603"/>
        <v>0.92518518518518522</v>
      </c>
      <c r="R4817" t="str">
        <f t="shared" si="604"/>
        <v>Night</v>
      </c>
      <c r="S4817" s="5">
        <f t="shared" si="605"/>
        <v>3.4965277777777803E-2</v>
      </c>
      <c r="T4817" t="str">
        <f t="shared" si="606"/>
        <v>Wednesday</v>
      </c>
      <c r="U4817" t="str">
        <f t="shared" si="607"/>
        <v>Weekday</v>
      </c>
      <c r="V4817">
        <f>COUNTIFS(Table1[User ID],Table1[[#This Row],[User ID]],Table1[Completion Flag],"YES")</f>
        <v>1</v>
      </c>
      <c r="W4817">
        <f>COUNTIFS(Table1[User ID],Table1[[#This Row],[User ID]],Table1[Completion Flag],"NO")</f>
        <v>0</v>
      </c>
      <c r="X4817">
        <f>Table1[[#This Row],[No of Orders Delivered]]+Table1[[#This Row],[No of Orders Not Delivered]]</f>
        <v>1</v>
      </c>
      <c r="Y4817" t="s">
        <v>113402</v>
      </c>
      <c r="Z4817">
        <f t="shared" si="600"/>
        <v>4</v>
      </c>
      <c r="AA4817" s="4">
        <f>_xlfn.MINIFS(Table1[Order Month],Table1[User ID],Table1[[#This Row],[User ID]])</f>
        <v>44342</v>
      </c>
      <c r="AB4817">
        <f>Table1[[#This Row],[Product Amount]]+Table1[[#This Row],[Delivery Charges]]</f>
        <v>265</v>
      </c>
    </row>
    <row r="4818" spans="1:28" x14ac:dyDescent="0.3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  <c r="O4818" s="5">
        <f t="shared" si="601"/>
        <v>0.85298611111111111</v>
      </c>
      <c r="P4818" s="4">
        <f t="shared" si="602"/>
        <v>44342</v>
      </c>
      <c r="Q4818" s="5">
        <f t="shared" si="603"/>
        <v>0.86410879629629633</v>
      </c>
      <c r="R4818" t="str">
        <f t="shared" si="604"/>
        <v>Night</v>
      </c>
      <c r="S4818" s="5">
        <f t="shared" si="605"/>
        <v>1.1122685185185222E-2</v>
      </c>
      <c r="T4818" t="str">
        <f t="shared" si="606"/>
        <v>Wednesday</v>
      </c>
      <c r="U4818" t="str">
        <f t="shared" si="607"/>
        <v>Weekday</v>
      </c>
      <c r="V4818">
        <f>COUNTIFS(Table1[User ID],Table1[[#This Row],[User ID]],Table1[Completion Flag],"YES")</f>
        <v>4</v>
      </c>
      <c r="W4818">
        <f>COUNTIFS(Table1[User ID],Table1[[#This Row],[User ID]],Table1[Completion Flag],"NO")</f>
        <v>0</v>
      </c>
      <c r="X4818">
        <f>Table1[[#This Row],[No of Orders Delivered]]+Table1[[#This Row],[No of Orders Not Delivered]]</f>
        <v>4</v>
      </c>
      <c r="Y4818" t="s">
        <v>113404</v>
      </c>
      <c r="Z4818">
        <f t="shared" si="600"/>
        <v>3</v>
      </c>
      <c r="AA4818" s="4">
        <f>_xlfn.MINIFS(Table1[Order Month],Table1[User ID],Table1[[#This Row],[User ID]])</f>
        <v>44342</v>
      </c>
      <c r="AB4818">
        <f>Table1[[#This Row],[Product Amount]]+Table1[[#This Row],[Delivery Charges]]</f>
        <v>440</v>
      </c>
    </row>
    <row r="4819" spans="1:28" x14ac:dyDescent="0.3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  <c r="O4819" s="5">
        <f t="shared" si="601"/>
        <v>0.32653935185185184</v>
      </c>
      <c r="P4819" s="4">
        <f t="shared" si="602"/>
        <v>44433</v>
      </c>
      <c r="Q4819" s="5">
        <f t="shared" si="603"/>
        <v>0.33481481481481484</v>
      </c>
      <c r="R4819" t="str">
        <f t="shared" si="604"/>
        <v>Morning</v>
      </c>
      <c r="S4819" s="5">
        <f t="shared" si="605"/>
        <v>8.2754629629629983E-3</v>
      </c>
      <c r="T4819" t="str">
        <f t="shared" si="606"/>
        <v>Wednesday</v>
      </c>
      <c r="U4819" t="str">
        <f t="shared" si="607"/>
        <v>Weekday</v>
      </c>
      <c r="V4819">
        <f>COUNTIFS(Table1[User ID],Table1[[#This Row],[User ID]],Table1[Completion Flag],"YES")</f>
        <v>4</v>
      </c>
      <c r="W4819">
        <f>COUNTIFS(Table1[User ID],Table1[[#This Row],[User ID]],Table1[Completion Flag],"NO")</f>
        <v>0</v>
      </c>
      <c r="X4819">
        <f>Table1[[#This Row],[No of Orders Delivered]]+Table1[[#This Row],[No of Orders Not Delivered]]</f>
        <v>4</v>
      </c>
      <c r="Y4819" t="s">
        <v>113404</v>
      </c>
      <c r="Z4819">
        <f t="shared" si="600"/>
        <v>4</v>
      </c>
      <c r="AA4819" s="4">
        <f>_xlfn.MINIFS(Table1[Order Month],Table1[User ID],Table1[[#This Row],[User ID]])</f>
        <v>44342</v>
      </c>
      <c r="AB4819">
        <f>Table1[[#This Row],[Product Amount]]+Table1[[#This Row],[Delivery Charges]]</f>
        <v>267</v>
      </c>
    </row>
    <row r="4820" spans="1:28" x14ac:dyDescent="0.3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  <c r="O4820" s="5">
        <f t="shared" si="601"/>
        <v>0.44249999999999995</v>
      </c>
      <c r="P4820" s="4">
        <f t="shared" si="602"/>
        <v>44435</v>
      </c>
      <c r="Q4820" s="5">
        <f t="shared" si="603"/>
        <v>0.45394675925925926</v>
      </c>
      <c r="R4820" t="str">
        <f t="shared" si="604"/>
        <v>Morning</v>
      </c>
      <c r="S4820" s="5">
        <f t="shared" si="605"/>
        <v>1.1446759259259309E-2</v>
      </c>
      <c r="T4820" t="str">
        <f t="shared" si="606"/>
        <v>Friday</v>
      </c>
      <c r="U4820" t="str">
        <f t="shared" si="607"/>
        <v>Weekday</v>
      </c>
      <c r="V4820">
        <f>COUNTIFS(Table1[User ID],Table1[[#This Row],[User ID]],Table1[Completion Flag],"YES")</f>
        <v>4</v>
      </c>
      <c r="W4820">
        <f>COUNTIFS(Table1[User ID],Table1[[#This Row],[User ID]],Table1[Completion Flag],"NO")</f>
        <v>0</v>
      </c>
      <c r="X4820">
        <f>Table1[[#This Row],[No of Orders Delivered]]+Table1[[#This Row],[No of Orders Not Delivered]]</f>
        <v>4</v>
      </c>
      <c r="Y4820" t="s">
        <v>113404</v>
      </c>
      <c r="Z4820">
        <f t="shared" si="600"/>
        <v>11</v>
      </c>
      <c r="AA4820" s="4">
        <f>_xlfn.MINIFS(Table1[Order Month],Table1[User ID],Table1[[#This Row],[User ID]])</f>
        <v>44342</v>
      </c>
      <c r="AB4820">
        <f>Table1[[#This Row],[Product Amount]]+Table1[[#This Row],[Delivery Charges]]</f>
        <v>402</v>
      </c>
    </row>
    <row r="4821" spans="1:28" x14ac:dyDescent="0.3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  <c r="O4821" s="5">
        <f t="shared" si="601"/>
        <v>0.95201388888888883</v>
      </c>
      <c r="P4821" s="4">
        <f t="shared" si="602"/>
        <v>44451</v>
      </c>
      <c r="Q4821" s="5">
        <f t="shared" si="603"/>
        <v>0.95687500000000003</v>
      </c>
      <c r="R4821" t="str">
        <f t="shared" si="604"/>
        <v>Night</v>
      </c>
      <c r="S4821" s="5">
        <f t="shared" si="605"/>
        <v>4.8611111111112049E-3</v>
      </c>
      <c r="T4821" t="str">
        <f t="shared" si="606"/>
        <v>Sunday</v>
      </c>
      <c r="U4821" t="str">
        <f t="shared" si="607"/>
        <v>Weekend</v>
      </c>
      <c r="V4821">
        <f>COUNTIFS(Table1[User ID],Table1[[#This Row],[User ID]],Table1[Completion Flag],"YES")</f>
        <v>4</v>
      </c>
      <c r="W4821">
        <f>COUNTIFS(Table1[User ID],Table1[[#This Row],[User ID]],Table1[Completion Flag],"NO")</f>
        <v>0</v>
      </c>
      <c r="X4821">
        <f>Table1[[#This Row],[No of Orders Delivered]]+Table1[[#This Row],[No of Orders Not Delivered]]</f>
        <v>4</v>
      </c>
      <c r="Y4821" t="s">
        <v>113404</v>
      </c>
      <c r="Z4821">
        <f t="shared" si="600"/>
        <v>2</v>
      </c>
      <c r="AA4821" s="4">
        <f>_xlfn.MINIFS(Table1[Order Month],Table1[User ID],Table1[[#This Row],[User ID]])</f>
        <v>44342</v>
      </c>
      <c r="AB4821">
        <f>Table1[[#This Row],[Product Amount]]+Table1[[#This Row],[Delivery Charges]]</f>
        <v>355</v>
      </c>
    </row>
    <row r="4822" spans="1:28" x14ac:dyDescent="0.3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  <c r="O4822" s="5">
        <f t="shared" si="601"/>
        <v>0.85097222222222213</v>
      </c>
      <c r="P4822" s="4">
        <f t="shared" si="602"/>
        <v>44342</v>
      </c>
      <c r="Q4822" s="5">
        <f t="shared" si="603"/>
        <v>0.8731712962962962</v>
      </c>
      <c r="R4822" t="str">
        <f t="shared" si="604"/>
        <v>Night</v>
      </c>
      <c r="S4822" s="5">
        <f t="shared" si="605"/>
        <v>2.2199074074074066E-2</v>
      </c>
      <c r="T4822" t="str">
        <f t="shared" si="606"/>
        <v>Wednesday</v>
      </c>
      <c r="U4822" t="str">
        <f t="shared" si="607"/>
        <v>Weekday</v>
      </c>
      <c r="V4822">
        <f>COUNTIFS(Table1[User ID],Table1[[#This Row],[User ID]],Table1[Completion Flag],"YES")</f>
        <v>5</v>
      </c>
      <c r="W4822">
        <f>COUNTIFS(Table1[User ID],Table1[[#This Row],[User ID]],Table1[Completion Flag],"NO")</f>
        <v>0</v>
      </c>
      <c r="X4822">
        <f>Table1[[#This Row],[No of Orders Delivered]]+Table1[[#This Row],[No of Orders Not Delivered]]</f>
        <v>5</v>
      </c>
      <c r="Y4822" t="s">
        <v>113402</v>
      </c>
      <c r="Z4822">
        <f t="shared" si="600"/>
        <v>4</v>
      </c>
      <c r="AA4822" s="4">
        <f>_xlfn.MINIFS(Table1[Order Month],Table1[User ID],Table1[[#This Row],[User ID]])</f>
        <v>44342</v>
      </c>
      <c r="AB4822">
        <f>Table1[[#This Row],[Product Amount]]+Table1[[#This Row],[Delivery Charges]]</f>
        <v>245</v>
      </c>
    </row>
    <row r="4823" spans="1:28" x14ac:dyDescent="0.3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  <c r="O4823" s="5">
        <f t="shared" si="601"/>
        <v>0.82924768518518521</v>
      </c>
      <c r="P4823" s="4">
        <f t="shared" si="602"/>
        <v>44347</v>
      </c>
      <c r="Q4823" s="5">
        <f t="shared" si="603"/>
        <v>0.86737268518518518</v>
      </c>
      <c r="R4823" t="str">
        <f t="shared" si="604"/>
        <v>Evening</v>
      </c>
      <c r="S4823" s="5">
        <f t="shared" si="605"/>
        <v>3.8124999999999964E-2</v>
      </c>
      <c r="T4823" t="str">
        <f t="shared" si="606"/>
        <v>Monday</v>
      </c>
      <c r="U4823" t="str">
        <f t="shared" si="607"/>
        <v>Weekday</v>
      </c>
      <c r="V4823">
        <f>COUNTIFS(Table1[User ID],Table1[[#This Row],[User ID]],Table1[Completion Flag],"YES")</f>
        <v>5</v>
      </c>
      <c r="W4823">
        <f>COUNTIFS(Table1[User ID],Table1[[#This Row],[User ID]],Table1[Completion Flag],"NO")</f>
        <v>0</v>
      </c>
      <c r="X4823">
        <f>Table1[[#This Row],[No of Orders Delivered]]+Table1[[#This Row],[No of Orders Not Delivered]]</f>
        <v>5</v>
      </c>
      <c r="Y4823" t="s">
        <v>113402</v>
      </c>
      <c r="Z4823">
        <f t="shared" si="600"/>
        <v>4</v>
      </c>
      <c r="AA4823" s="4">
        <f>_xlfn.MINIFS(Table1[Order Month],Table1[User ID],Table1[[#This Row],[User ID]])</f>
        <v>44342</v>
      </c>
      <c r="AB4823">
        <f>Table1[[#This Row],[Product Amount]]+Table1[[#This Row],[Delivery Charges]]</f>
        <v>162</v>
      </c>
    </row>
    <row r="4824" spans="1:28" x14ac:dyDescent="0.3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  <c r="O4824" s="5">
        <f t="shared" si="601"/>
        <v>0.42746527777777782</v>
      </c>
      <c r="P4824" s="4">
        <f t="shared" si="602"/>
        <v>44349</v>
      </c>
      <c r="Q4824" s="5">
        <f t="shared" si="603"/>
        <v>0.45489583333333333</v>
      </c>
      <c r="R4824" t="str">
        <f t="shared" si="604"/>
        <v>Morning</v>
      </c>
      <c r="S4824" s="5">
        <f t="shared" si="605"/>
        <v>2.7430555555555514E-2</v>
      </c>
      <c r="T4824" t="str">
        <f t="shared" si="606"/>
        <v>Wednesday</v>
      </c>
      <c r="U4824" t="str">
        <f t="shared" si="607"/>
        <v>Weekday</v>
      </c>
      <c r="V4824">
        <f>COUNTIFS(Table1[User ID],Table1[[#This Row],[User ID]],Table1[Completion Flag],"YES")</f>
        <v>5</v>
      </c>
      <c r="W4824">
        <f>COUNTIFS(Table1[User ID],Table1[[#This Row],[User ID]],Table1[Completion Flag],"NO")</f>
        <v>0</v>
      </c>
      <c r="X4824">
        <f>Table1[[#This Row],[No of Orders Delivered]]+Table1[[#This Row],[No of Orders Not Delivered]]</f>
        <v>5</v>
      </c>
      <c r="Y4824" t="s">
        <v>113402</v>
      </c>
      <c r="Z4824">
        <f t="shared" si="600"/>
        <v>5</v>
      </c>
      <c r="AA4824" s="4">
        <f>_xlfn.MINIFS(Table1[Order Month],Table1[User ID],Table1[[#This Row],[User ID]])</f>
        <v>44342</v>
      </c>
      <c r="AB4824">
        <f>Table1[[#This Row],[Product Amount]]+Table1[[#This Row],[Delivery Charges]]</f>
        <v>220</v>
      </c>
    </row>
    <row r="4825" spans="1:28" x14ac:dyDescent="0.3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  <c r="O4825" s="5">
        <f t="shared" si="601"/>
        <v>0.58519675925925929</v>
      </c>
      <c r="P4825" s="4">
        <f t="shared" si="602"/>
        <v>44356</v>
      </c>
      <c r="Q4825" s="5">
        <f t="shared" si="603"/>
        <v>0.59184027777777781</v>
      </c>
      <c r="R4825" t="str">
        <f t="shared" si="604"/>
        <v>Afternoon</v>
      </c>
      <c r="S4825" s="5">
        <f t="shared" si="605"/>
        <v>6.6435185185185208E-3</v>
      </c>
      <c r="T4825" t="str">
        <f t="shared" si="606"/>
        <v>Wednesday</v>
      </c>
      <c r="U4825" t="str">
        <f t="shared" si="607"/>
        <v>Weekday</v>
      </c>
      <c r="V4825">
        <f>COUNTIFS(Table1[User ID],Table1[[#This Row],[User ID]],Table1[Completion Flag],"YES")</f>
        <v>5</v>
      </c>
      <c r="W4825">
        <f>COUNTIFS(Table1[User ID],Table1[[#This Row],[User ID]],Table1[Completion Flag],"NO")</f>
        <v>0</v>
      </c>
      <c r="X4825">
        <f>Table1[[#This Row],[No of Orders Delivered]]+Table1[[#This Row],[No of Orders Not Delivered]]</f>
        <v>5</v>
      </c>
      <c r="Y4825" t="s">
        <v>113402</v>
      </c>
      <c r="Z4825">
        <f t="shared" si="600"/>
        <v>2</v>
      </c>
      <c r="AA4825" s="4">
        <f>_xlfn.MINIFS(Table1[Order Month],Table1[User ID],Table1[[#This Row],[User ID]])</f>
        <v>44342</v>
      </c>
      <c r="AB4825">
        <f>Table1[[#This Row],[Product Amount]]+Table1[[#This Row],[Delivery Charges]]</f>
        <v>110</v>
      </c>
    </row>
    <row r="4826" spans="1:28" x14ac:dyDescent="0.3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  <c r="O4826" s="5">
        <f t="shared" si="601"/>
        <v>0.72973379629629631</v>
      </c>
      <c r="P4826" s="4">
        <f t="shared" si="602"/>
        <v>44357</v>
      </c>
      <c r="Q4826" s="5">
        <f t="shared" si="603"/>
        <v>0.7386342592592593</v>
      </c>
      <c r="R4826" t="str">
        <f t="shared" si="604"/>
        <v>Evening</v>
      </c>
      <c r="S4826" s="5">
        <f t="shared" si="605"/>
        <v>8.900462962962985E-3</v>
      </c>
      <c r="T4826" t="str">
        <f t="shared" si="606"/>
        <v>Thursday</v>
      </c>
      <c r="U4826" t="str">
        <f t="shared" si="607"/>
        <v>Weekday</v>
      </c>
      <c r="V4826">
        <f>COUNTIFS(Table1[User ID],Table1[[#This Row],[User ID]],Table1[Completion Flag],"YES")</f>
        <v>5</v>
      </c>
      <c r="W4826">
        <f>COUNTIFS(Table1[User ID],Table1[[#This Row],[User ID]],Table1[Completion Flag],"NO")</f>
        <v>0</v>
      </c>
      <c r="X4826">
        <f>Table1[[#This Row],[No of Orders Delivered]]+Table1[[#This Row],[No of Orders Not Delivered]]</f>
        <v>5</v>
      </c>
      <c r="Y4826" t="s">
        <v>113402</v>
      </c>
      <c r="Z4826">
        <f t="shared" si="600"/>
        <v>2</v>
      </c>
      <c r="AA4826" s="4">
        <f>_xlfn.MINIFS(Table1[Order Month],Table1[User ID],Table1[[#This Row],[User ID]])</f>
        <v>44342</v>
      </c>
      <c r="AB4826">
        <f>Table1[[#This Row],[Product Amount]]+Table1[[#This Row],[Delivery Charges]]</f>
        <v>80</v>
      </c>
    </row>
    <row r="4827" spans="1:28" x14ac:dyDescent="0.3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  <c r="O4827" s="5">
        <f t="shared" si="601"/>
        <v>0.84524305555555557</v>
      </c>
      <c r="P4827" s="4">
        <f t="shared" si="602"/>
        <v>44342</v>
      </c>
      <c r="Q4827" s="5">
        <f t="shared" si="603"/>
        <v>0.8766087962962964</v>
      </c>
      <c r="R4827" t="str">
        <f t="shared" si="604"/>
        <v>Night</v>
      </c>
      <c r="S4827" s="5">
        <f t="shared" si="605"/>
        <v>3.1365740740740833E-2</v>
      </c>
      <c r="T4827" t="str">
        <f t="shared" si="606"/>
        <v>Wednesday</v>
      </c>
      <c r="U4827" t="str">
        <f t="shared" si="607"/>
        <v>Weekday</v>
      </c>
      <c r="V4827">
        <f>COUNTIFS(Table1[User ID],Table1[[#This Row],[User ID]],Table1[Completion Flag],"YES")</f>
        <v>1</v>
      </c>
      <c r="W4827">
        <f>COUNTIFS(Table1[User ID],Table1[[#This Row],[User ID]],Table1[Completion Flag],"NO")</f>
        <v>0</v>
      </c>
      <c r="X4827">
        <f>Table1[[#This Row],[No of Orders Delivered]]+Table1[[#This Row],[No of Orders Not Delivered]]</f>
        <v>1</v>
      </c>
      <c r="Y4827" t="s">
        <v>113403</v>
      </c>
      <c r="Z4827">
        <f t="shared" si="600"/>
        <v>4</v>
      </c>
      <c r="AA4827" s="4">
        <f>_xlfn.MINIFS(Table1[Order Month],Table1[User ID],Table1[[#This Row],[User ID]])</f>
        <v>44342</v>
      </c>
      <c r="AB4827">
        <f>Table1[[#This Row],[Product Amount]]+Table1[[#This Row],[Delivery Charges]]</f>
        <v>531</v>
      </c>
    </row>
    <row r="4828" spans="1:28" x14ac:dyDescent="0.3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69</v>
      </c>
      <c r="M4828" s="3">
        <v>25</v>
      </c>
      <c r="N4828" s="3">
        <v>100</v>
      </c>
      <c r="O4828" s="5">
        <f t="shared" si="601"/>
        <v>0.81638888888888894</v>
      </c>
      <c r="P4828" s="4">
        <f t="shared" si="602"/>
        <v>44342</v>
      </c>
      <c r="Q4828" s="5">
        <f t="shared" si="603"/>
        <v>0.83790509259259249</v>
      </c>
      <c r="R4828" t="str">
        <f t="shared" si="604"/>
        <v>Evening</v>
      </c>
      <c r="S4828" s="5">
        <f t="shared" si="605"/>
        <v>2.1516203703703551E-2</v>
      </c>
      <c r="T4828" t="str">
        <f t="shared" si="606"/>
        <v>Wednesday</v>
      </c>
      <c r="U4828" t="str">
        <f t="shared" si="607"/>
        <v>Weekday</v>
      </c>
      <c r="V4828">
        <f>COUNTIFS(Table1[User ID],Table1[[#This Row],[User ID]],Table1[Completion Flag],"YES")</f>
        <v>10</v>
      </c>
      <c r="W4828">
        <f>COUNTIFS(Table1[User ID],Table1[[#This Row],[User ID]],Table1[Completion Flag],"NO")</f>
        <v>0</v>
      </c>
      <c r="X4828">
        <f>Table1[[#This Row],[No of Orders Delivered]]+Table1[[#This Row],[No of Orders Not Delivered]]</f>
        <v>10</v>
      </c>
      <c r="Y4828" t="s">
        <v>113401</v>
      </c>
      <c r="Z4828">
        <f t="shared" si="600"/>
        <v>6</v>
      </c>
      <c r="AA4828" s="4">
        <f>_xlfn.MINIFS(Table1[Order Month],Table1[User ID],Table1[[#This Row],[User ID]])</f>
        <v>44342</v>
      </c>
      <c r="AB4828">
        <f>Table1[[#This Row],[Product Amount]]+Table1[[#This Row],[Delivery Charges]]</f>
        <v>94</v>
      </c>
    </row>
    <row r="4829" spans="1:28" x14ac:dyDescent="0.3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69</v>
      </c>
      <c r="M4829" s="3">
        <v>25</v>
      </c>
      <c r="N4829" s="3">
        <v>4</v>
      </c>
      <c r="O4829" s="5">
        <f t="shared" si="601"/>
        <v>0.50678240740740743</v>
      </c>
      <c r="P4829" s="4">
        <f t="shared" si="602"/>
        <v>44396</v>
      </c>
      <c r="Q4829" s="5">
        <f t="shared" si="603"/>
        <v>0.51776620370370374</v>
      </c>
      <c r="R4829" t="str">
        <f t="shared" si="604"/>
        <v>Afternoon</v>
      </c>
      <c r="S4829" s="5">
        <f t="shared" si="605"/>
        <v>1.0983796296296311E-2</v>
      </c>
      <c r="T4829" t="str">
        <f t="shared" si="606"/>
        <v>Monday</v>
      </c>
      <c r="U4829" t="str">
        <f t="shared" si="607"/>
        <v>Weekday</v>
      </c>
      <c r="V4829">
        <f>COUNTIFS(Table1[User ID],Table1[[#This Row],[User ID]],Table1[Completion Flag],"YES")</f>
        <v>10</v>
      </c>
      <c r="W4829">
        <f>COUNTIFS(Table1[User ID],Table1[[#This Row],[User ID]],Table1[Completion Flag],"NO")</f>
        <v>0</v>
      </c>
      <c r="X4829">
        <f>Table1[[#This Row],[No of Orders Delivered]]+Table1[[#This Row],[No of Orders Not Delivered]]</f>
        <v>10</v>
      </c>
      <c r="Y4829" t="s">
        <v>113401</v>
      </c>
      <c r="Z4829">
        <f t="shared" si="600"/>
        <v>4</v>
      </c>
      <c r="AA4829" s="4">
        <f>_xlfn.MINIFS(Table1[Order Month],Table1[User ID],Table1[[#This Row],[User ID]])</f>
        <v>44342</v>
      </c>
      <c r="AB4829">
        <f>Table1[[#This Row],[Product Amount]]+Table1[[#This Row],[Delivery Charges]]</f>
        <v>94</v>
      </c>
    </row>
    <row r="4830" spans="1:28" x14ac:dyDescent="0.3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69</v>
      </c>
      <c r="M4830" s="3">
        <v>32</v>
      </c>
      <c r="N4830" s="3">
        <v>9</v>
      </c>
      <c r="O4830" s="5">
        <f t="shared" si="601"/>
        <v>0.68239583333333342</v>
      </c>
      <c r="P4830" s="4">
        <f t="shared" si="602"/>
        <v>44399</v>
      </c>
      <c r="Q4830" s="5">
        <f t="shared" si="603"/>
        <v>0.69521990740740736</v>
      </c>
      <c r="R4830" t="str">
        <f t="shared" si="604"/>
        <v>Afternoon</v>
      </c>
      <c r="S4830" s="5">
        <f t="shared" si="605"/>
        <v>1.2824074074073932E-2</v>
      </c>
      <c r="T4830" t="str">
        <f t="shared" si="606"/>
        <v>Thursday</v>
      </c>
      <c r="U4830" t="str">
        <f t="shared" si="607"/>
        <v>Weekday</v>
      </c>
      <c r="V4830">
        <f>COUNTIFS(Table1[User ID],Table1[[#This Row],[User ID]],Table1[Completion Flag],"YES")</f>
        <v>10</v>
      </c>
      <c r="W4830">
        <f>COUNTIFS(Table1[User ID],Table1[[#This Row],[User ID]],Table1[Completion Flag],"NO")</f>
        <v>0</v>
      </c>
      <c r="X4830">
        <f>Table1[[#This Row],[No of Orders Delivered]]+Table1[[#This Row],[No of Orders Not Delivered]]</f>
        <v>10</v>
      </c>
      <c r="Y4830" t="s">
        <v>113401</v>
      </c>
      <c r="Z4830">
        <f t="shared" si="600"/>
        <v>6</v>
      </c>
      <c r="AA4830" s="4">
        <f>_xlfn.MINIFS(Table1[Order Month],Table1[User ID],Table1[[#This Row],[User ID]])</f>
        <v>44342</v>
      </c>
      <c r="AB4830">
        <f>Table1[[#This Row],[Product Amount]]+Table1[[#This Row],[Delivery Charges]]</f>
        <v>101</v>
      </c>
    </row>
    <row r="4831" spans="1:28" x14ac:dyDescent="0.3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69</v>
      </c>
      <c r="M4831" s="3">
        <v>5</v>
      </c>
      <c r="N4831" s="3">
        <v>55</v>
      </c>
      <c r="O4831" s="5">
        <f t="shared" si="601"/>
        <v>0.51571759259259264</v>
      </c>
      <c r="P4831" s="4">
        <f t="shared" si="602"/>
        <v>44411</v>
      </c>
      <c r="Q4831" s="5">
        <f t="shared" si="603"/>
        <v>0.53618055555555555</v>
      </c>
      <c r="R4831" t="str">
        <f t="shared" si="604"/>
        <v>Afternoon</v>
      </c>
      <c r="S4831" s="5">
        <f t="shared" si="605"/>
        <v>2.0462962962962905E-2</v>
      </c>
      <c r="T4831" t="str">
        <f t="shared" si="606"/>
        <v>Tuesday</v>
      </c>
      <c r="U4831" t="str">
        <f t="shared" si="607"/>
        <v>Weekday</v>
      </c>
      <c r="V4831">
        <f>COUNTIFS(Table1[User ID],Table1[[#This Row],[User ID]],Table1[Completion Flag],"YES")</f>
        <v>10</v>
      </c>
      <c r="W4831">
        <f>COUNTIFS(Table1[User ID],Table1[[#This Row],[User ID]],Table1[Completion Flag],"NO")</f>
        <v>0</v>
      </c>
      <c r="X4831">
        <f>Table1[[#This Row],[No of Orders Delivered]]+Table1[[#This Row],[No of Orders Not Delivered]]</f>
        <v>10</v>
      </c>
      <c r="Y4831" t="s">
        <v>113401</v>
      </c>
      <c r="Z4831">
        <f t="shared" si="600"/>
        <v>6</v>
      </c>
      <c r="AA4831" s="4">
        <f>_xlfn.MINIFS(Table1[Order Month],Table1[User ID],Table1[[#This Row],[User ID]])</f>
        <v>44342</v>
      </c>
      <c r="AB4831">
        <f>Table1[[#This Row],[Product Amount]]+Table1[[#This Row],[Delivery Charges]]</f>
        <v>74</v>
      </c>
    </row>
    <row r="4832" spans="1:28" x14ac:dyDescent="0.3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69</v>
      </c>
      <c r="M4832" s="3">
        <v>0</v>
      </c>
      <c r="N4832" s="3">
        <v>124</v>
      </c>
      <c r="O4832" s="5">
        <f t="shared" si="601"/>
        <v>0.8821296296296296</v>
      </c>
      <c r="P4832" s="4">
        <f t="shared" si="602"/>
        <v>44422</v>
      </c>
      <c r="Q4832" s="5">
        <f t="shared" si="603"/>
        <v>0.91271990740740738</v>
      </c>
      <c r="R4832" t="str">
        <f t="shared" si="604"/>
        <v>Night</v>
      </c>
      <c r="S4832" s="5">
        <f t="shared" si="605"/>
        <v>3.0590277777777786E-2</v>
      </c>
      <c r="T4832" t="str">
        <f t="shared" si="606"/>
        <v>Saturday</v>
      </c>
      <c r="U4832" t="str">
        <f t="shared" si="607"/>
        <v>Weekend</v>
      </c>
      <c r="V4832">
        <f>COUNTIFS(Table1[User ID],Table1[[#This Row],[User ID]],Table1[Completion Flag],"YES")</f>
        <v>10</v>
      </c>
      <c r="W4832">
        <f>COUNTIFS(Table1[User ID],Table1[[#This Row],[User ID]],Table1[Completion Flag],"NO")</f>
        <v>0</v>
      </c>
      <c r="X4832">
        <f>Table1[[#This Row],[No of Orders Delivered]]+Table1[[#This Row],[No of Orders Not Delivered]]</f>
        <v>10</v>
      </c>
      <c r="Y4832" t="s">
        <v>113401</v>
      </c>
      <c r="Z4832">
        <f t="shared" si="600"/>
        <v>3</v>
      </c>
      <c r="AA4832" s="4">
        <f>_xlfn.MINIFS(Table1[Order Month],Table1[User ID],Table1[[#This Row],[User ID]])</f>
        <v>44342</v>
      </c>
      <c r="AB4832">
        <f>Table1[[#This Row],[Product Amount]]+Table1[[#This Row],[Delivery Charges]]</f>
        <v>69</v>
      </c>
    </row>
    <row r="4833" spans="1:28" x14ac:dyDescent="0.3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69</v>
      </c>
      <c r="M4833" s="3">
        <v>0</v>
      </c>
      <c r="N4833" s="3">
        <v>46</v>
      </c>
      <c r="O4833" s="5">
        <f t="shared" si="601"/>
        <v>0.80942129629629633</v>
      </c>
      <c r="P4833" s="4">
        <f t="shared" si="602"/>
        <v>44424</v>
      </c>
      <c r="Q4833" s="5">
        <f t="shared" si="603"/>
        <v>0.84990740740740733</v>
      </c>
      <c r="R4833" t="str">
        <f t="shared" si="604"/>
        <v>Evening</v>
      </c>
      <c r="S4833" s="5">
        <f t="shared" si="605"/>
        <v>4.0486111111111001E-2</v>
      </c>
      <c r="T4833" t="str">
        <f t="shared" si="606"/>
        <v>Monday</v>
      </c>
      <c r="U4833" t="str">
        <f t="shared" si="607"/>
        <v>Weekday</v>
      </c>
      <c r="V4833">
        <f>COUNTIFS(Table1[User ID],Table1[[#This Row],[User ID]],Table1[Completion Flag],"YES")</f>
        <v>10</v>
      </c>
      <c r="W4833">
        <f>COUNTIFS(Table1[User ID],Table1[[#This Row],[User ID]],Table1[Completion Flag],"NO")</f>
        <v>0</v>
      </c>
      <c r="X4833">
        <f>Table1[[#This Row],[No of Orders Delivered]]+Table1[[#This Row],[No of Orders Not Delivered]]</f>
        <v>10</v>
      </c>
      <c r="Y4833" t="s">
        <v>113401</v>
      </c>
      <c r="Z4833">
        <f t="shared" si="600"/>
        <v>2</v>
      </c>
      <c r="AA4833" s="4">
        <f>_xlfn.MINIFS(Table1[Order Month],Table1[User ID],Table1[[#This Row],[User ID]])</f>
        <v>44342</v>
      </c>
      <c r="AB4833">
        <f>Table1[[#This Row],[Product Amount]]+Table1[[#This Row],[Delivery Charges]]</f>
        <v>69</v>
      </c>
    </row>
    <row r="4834" spans="1:28" x14ac:dyDescent="0.3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69</v>
      </c>
      <c r="M4834" s="3">
        <v>0</v>
      </c>
      <c r="N4834" s="3">
        <v>0</v>
      </c>
      <c r="O4834" s="5">
        <f t="shared" si="601"/>
        <v>0.61086805555555557</v>
      </c>
      <c r="P4834" s="4">
        <f t="shared" si="602"/>
        <v>44425</v>
      </c>
      <c r="Q4834" s="5">
        <f t="shared" si="603"/>
        <v>0.6287152777777778</v>
      </c>
      <c r="R4834" t="str">
        <f t="shared" si="604"/>
        <v>Afternoon</v>
      </c>
      <c r="S4834" s="5">
        <f t="shared" si="605"/>
        <v>1.7847222222222237E-2</v>
      </c>
      <c r="T4834" t="str">
        <f t="shared" si="606"/>
        <v>Tuesday</v>
      </c>
      <c r="U4834" t="str">
        <f t="shared" si="607"/>
        <v>Weekday</v>
      </c>
      <c r="V4834">
        <f>COUNTIFS(Table1[User ID],Table1[[#This Row],[User ID]],Table1[Completion Flag],"YES")</f>
        <v>10</v>
      </c>
      <c r="W4834">
        <f>COUNTIFS(Table1[User ID],Table1[[#This Row],[User ID]],Table1[Completion Flag],"NO")</f>
        <v>0</v>
      </c>
      <c r="X4834">
        <f>Table1[[#This Row],[No of Orders Delivered]]+Table1[[#This Row],[No of Orders Not Delivered]]</f>
        <v>10</v>
      </c>
      <c r="Y4834" t="s">
        <v>113401</v>
      </c>
      <c r="Z4834">
        <f t="shared" si="600"/>
        <v>2</v>
      </c>
      <c r="AA4834" s="4">
        <f>_xlfn.MINIFS(Table1[Order Month],Table1[User ID],Table1[[#This Row],[User ID]])</f>
        <v>44342</v>
      </c>
      <c r="AB4834">
        <f>Table1[[#This Row],[Product Amount]]+Table1[[#This Row],[Delivery Charges]]</f>
        <v>69</v>
      </c>
    </row>
    <row r="4835" spans="1:28" x14ac:dyDescent="0.3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69</v>
      </c>
      <c r="M4835" s="3">
        <v>25</v>
      </c>
      <c r="N4835" s="3">
        <v>75</v>
      </c>
      <c r="O4835" s="5">
        <f t="shared" si="601"/>
        <v>0.42450231481481482</v>
      </c>
      <c r="P4835" s="4">
        <f t="shared" si="602"/>
        <v>44451</v>
      </c>
      <c r="Q4835" s="5">
        <f t="shared" si="603"/>
        <v>0.43998842592592591</v>
      </c>
      <c r="R4835" t="str">
        <f t="shared" si="604"/>
        <v>Morning</v>
      </c>
      <c r="S4835" s="5">
        <f t="shared" si="605"/>
        <v>1.5486111111111089E-2</v>
      </c>
      <c r="T4835" t="str">
        <f t="shared" si="606"/>
        <v>Sunday</v>
      </c>
      <c r="U4835" t="str">
        <f t="shared" si="607"/>
        <v>Weekend</v>
      </c>
      <c r="V4835">
        <f>COUNTIFS(Table1[User ID],Table1[[#This Row],[User ID]],Table1[Completion Flag],"YES")</f>
        <v>10</v>
      </c>
      <c r="W4835">
        <f>COUNTIFS(Table1[User ID],Table1[[#This Row],[User ID]],Table1[Completion Flag],"NO")</f>
        <v>0</v>
      </c>
      <c r="X4835">
        <f>Table1[[#This Row],[No of Orders Delivered]]+Table1[[#This Row],[No of Orders Not Delivered]]</f>
        <v>10</v>
      </c>
      <c r="Y4835" t="s">
        <v>113401</v>
      </c>
      <c r="Z4835">
        <f t="shared" si="600"/>
        <v>2</v>
      </c>
      <c r="AA4835" s="4">
        <f>_xlfn.MINIFS(Table1[Order Month],Table1[User ID],Table1[[#This Row],[User ID]])</f>
        <v>44342</v>
      </c>
      <c r="AB4835">
        <f>Table1[[#This Row],[Product Amount]]+Table1[[#This Row],[Delivery Charges]]</f>
        <v>94</v>
      </c>
    </row>
    <row r="4836" spans="1:28" x14ac:dyDescent="0.3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69</v>
      </c>
      <c r="M4836" s="3">
        <v>0</v>
      </c>
      <c r="N4836" s="3">
        <v>7</v>
      </c>
      <c r="O4836" s="5">
        <f t="shared" si="601"/>
        <v>0.67115740740740737</v>
      </c>
      <c r="P4836" s="4">
        <f t="shared" si="602"/>
        <v>44454</v>
      </c>
      <c r="Q4836" s="5">
        <f t="shared" si="603"/>
        <v>0.69126157407407407</v>
      </c>
      <c r="R4836" t="str">
        <f t="shared" si="604"/>
        <v>Afternoon</v>
      </c>
      <c r="S4836" s="5">
        <f t="shared" si="605"/>
        <v>2.0104166666666701E-2</v>
      </c>
      <c r="T4836" t="str">
        <f t="shared" si="606"/>
        <v>Wednesday</v>
      </c>
      <c r="U4836" t="str">
        <f t="shared" si="607"/>
        <v>Weekday</v>
      </c>
      <c r="V4836">
        <f>COUNTIFS(Table1[User ID],Table1[[#This Row],[User ID]],Table1[Completion Flag],"YES")</f>
        <v>10</v>
      </c>
      <c r="W4836">
        <f>COUNTIFS(Table1[User ID],Table1[[#This Row],[User ID]],Table1[Completion Flag],"NO")</f>
        <v>0</v>
      </c>
      <c r="X4836">
        <f>Table1[[#This Row],[No of Orders Delivered]]+Table1[[#This Row],[No of Orders Not Delivered]]</f>
        <v>10</v>
      </c>
      <c r="Y4836" t="s">
        <v>113401</v>
      </c>
      <c r="Z4836">
        <f t="shared" si="600"/>
        <v>6</v>
      </c>
      <c r="AA4836" s="4">
        <f>_xlfn.MINIFS(Table1[Order Month],Table1[User ID],Table1[[#This Row],[User ID]])</f>
        <v>44342</v>
      </c>
      <c r="AB4836">
        <f>Table1[[#This Row],[Product Amount]]+Table1[[#This Row],[Delivery Charges]]</f>
        <v>69</v>
      </c>
    </row>
    <row r="4837" spans="1:28" x14ac:dyDescent="0.3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69</v>
      </c>
      <c r="M4837" s="3">
        <v>0</v>
      </c>
      <c r="N4837" s="3">
        <v>33</v>
      </c>
      <c r="O4837" s="5">
        <f t="shared" si="601"/>
        <v>0.43431712962962959</v>
      </c>
      <c r="P4837" s="4">
        <f t="shared" si="602"/>
        <v>44466</v>
      </c>
      <c r="Q4837" s="5">
        <f t="shared" si="603"/>
        <v>0.44543981481481482</v>
      </c>
      <c r="R4837" t="str">
        <f t="shared" si="604"/>
        <v>Morning</v>
      </c>
      <c r="S4837" s="5">
        <f t="shared" si="605"/>
        <v>1.1122685185185222E-2</v>
      </c>
      <c r="T4837" t="str">
        <f t="shared" si="606"/>
        <v>Monday</v>
      </c>
      <c r="U4837" t="str">
        <f t="shared" si="607"/>
        <v>Weekday</v>
      </c>
      <c r="V4837">
        <f>COUNTIFS(Table1[User ID],Table1[[#This Row],[User ID]],Table1[Completion Flag],"YES")</f>
        <v>10</v>
      </c>
      <c r="W4837">
        <f>COUNTIFS(Table1[User ID],Table1[[#This Row],[User ID]],Table1[Completion Flag],"NO")</f>
        <v>0</v>
      </c>
      <c r="X4837">
        <f>Table1[[#This Row],[No of Orders Delivered]]+Table1[[#This Row],[No of Orders Not Delivered]]</f>
        <v>10</v>
      </c>
      <c r="Y4837" t="s">
        <v>113401</v>
      </c>
      <c r="Z4837">
        <f t="shared" si="600"/>
        <v>3</v>
      </c>
      <c r="AA4837" s="4">
        <f>_xlfn.MINIFS(Table1[Order Month],Table1[User ID],Table1[[#This Row],[User ID]])</f>
        <v>44342</v>
      </c>
      <c r="AB4837">
        <f>Table1[[#This Row],[Product Amount]]+Table1[[#This Row],[Delivery Charges]]</f>
        <v>69</v>
      </c>
    </row>
    <row r="4838" spans="1:28" x14ac:dyDescent="0.3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  <c r="O4838" s="5">
        <f t="shared" si="601"/>
        <v>0.69928240740740744</v>
      </c>
      <c r="P4838" s="4">
        <f t="shared" si="602"/>
        <v>44342</v>
      </c>
      <c r="Q4838" s="5">
        <f t="shared" si="603"/>
        <v>0.72006944444444443</v>
      </c>
      <c r="R4838" t="str">
        <f t="shared" si="604"/>
        <v>Afternoon</v>
      </c>
      <c r="S4838" s="5">
        <f t="shared" si="605"/>
        <v>2.0787037037036993E-2</v>
      </c>
      <c r="T4838" t="str">
        <f t="shared" si="606"/>
        <v>Wednesday</v>
      </c>
      <c r="U4838" t="str">
        <f t="shared" si="607"/>
        <v>Weekday</v>
      </c>
      <c r="V4838">
        <f>COUNTIFS(Table1[User ID],Table1[[#This Row],[User ID]],Table1[Completion Flag],"YES")</f>
        <v>13</v>
      </c>
      <c r="W4838">
        <f>COUNTIFS(Table1[User ID],Table1[[#This Row],[User ID]],Table1[Completion Flag],"NO")</f>
        <v>0</v>
      </c>
      <c r="X4838">
        <f>Table1[[#This Row],[No of Orders Delivered]]+Table1[[#This Row],[No of Orders Not Delivered]]</f>
        <v>13</v>
      </c>
      <c r="Y4838" t="s">
        <v>113406</v>
      </c>
      <c r="Z4838">
        <f t="shared" si="600"/>
        <v>2</v>
      </c>
      <c r="AA4838" s="4">
        <f>_xlfn.MINIFS(Table1[Order Month],Table1[User ID],Table1[[#This Row],[User ID]])</f>
        <v>44342</v>
      </c>
      <c r="AB4838">
        <f>Table1[[#This Row],[Product Amount]]+Table1[[#This Row],[Delivery Charges]]</f>
        <v>436</v>
      </c>
    </row>
    <row r="4839" spans="1:28" x14ac:dyDescent="0.3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  <c r="O4839" s="5">
        <f t="shared" si="601"/>
        <v>0.8515625</v>
      </c>
      <c r="P4839" s="4">
        <f t="shared" si="602"/>
        <v>44346</v>
      </c>
      <c r="Q4839" s="5">
        <f t="shared" si="603"/>
        <v>0.87752314814814814</v>
      </c>
      <c r="R4839" t="str">
        <f t="shared" si="604"/>
        <v>Night</v>
      </c>
      <c r="S4839" s="5">
        <f t="shared" si="605"/>
        <v>2.5960648148148135E-2</v>
      </c>
      <c r="T4839" t="str">
        <f t="shared" si="606"/>
        <v>Sunday</v>
      </c>
      <c r="U4839" t="str">
        <f t="shared" si="607"/>
        <v>Weekend</v>
      </c>
      <c r="V4839">
        <f>COUNTIFS(Table1[User ID],Table1[[#This Row],[User ID]],Table1[Completion Flag],"YES")</f>
        <v>13</v>
      </c>
      <c r="W4839">
        <f>COUNTIFS(Table1[User ID],Table1[[#This Row],[User ID]],Table1[Completion Flag],"NO")</f>
        <v>0</v>
      </c>
      <c r="X4839">
        <f>Table1[[#This Row],[No of Orders Delivered]]+Table1[[#This Row],[No of Orders Not Delivered]]</f>
        <v>13</v>
      </c>
      <c r="Y4839" t="s">
        <v>113406</v>
      </c>
      <c r="Z4839">
        <f t="shared" si="600"/>
        <v>3</v>
      </c>
      <c r="AA4839" s="4">
        <f>_xlfn.MINIFS(Table1[Order Month],Table1[User ID],Table1[[#This Row],[User ID]])</f>
        <v>44342</v>
      </c>
      <c r="AB4839">
        <f>Table1[[#This Row],[Product Amount]]+Table1[[#This Row],[Delivery Charges]]</f>
        <v>655</v>
      </c>
    </row>
    <row r="4840" spans="1:28" x14ac:dyDescent="0.3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  <c r="O4840" s="5">
        <f t="shared" si="601"/>
        <v>0.68548611111111113</v>
      </c>
      <c r="P4840" s="4">
        <f t="shared" si="602"/>
        <v>44350</v>
      </c>
      <c r="Q4840" s="5">
        <f t="shared" si="603"/>
        <v>0.70128472222222227</v>
      </c>
      <c r="R4840" t="str">
        <f t="shared" si="604"/>
        <v>Afternoon</v>
      </c>
      <c r="S4840" s="5">
        <f t="shared" si="605"/>
        <v>1.5798611111111138E-2</v>
      </c>
      <c r="T4840" t="str">
        <f t="shared" si="606"/>
        <v>Thursday</v>
      </c>
      <c r="U4840" t="str">
        <f t="shared" si="607"/>
        <v>Weekday</v>
      </c>
      <c r="V4840">
        <f>COUNTIFS(Table1[User ID],Table1[[#This Row],[User ID]],Table1[Completion Flag],"YES")</f>
        <v>13</v>
      </c>
      <c r="W4840">
        <f>COUNTIFS(Table1[User ID],Table1[[#This Row],[User ID]],Table1[Completion Flag],"NO")</f>
        <v>0</v>
      </c>
      <c r="X4840">
        <f>Table1[[#This Row],[No of Orders Delivered]]+Table1[[#This Row],[No of Orders Not Delivered]]</f>
        <v>13</v>
      </c>
      <c r="Y4840" t="s">
        <v>113406</v>
      </c>
      <c r="Z4840">
        <f t="shared" si="600"/>
        <v>3</v>
      </c>
      <c r="AA4840" s="4">
        <f>_xlfn.MINIFS(Table1[Order Month],Table1[User ID],Table1[[#This Row],[User ID]])</f>
        <v>44342</v>
      </c>
      <c r="AB4840">
        <f>Table1[[#This Row],[Product Amount]]+Table1[[#This Row],[Delivery Charges]]</f>
        <v>319</v>
      </c>
    </row>
    <row r="4841" spans="1:28" x14ac:dyDescent="0.3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  <c r="O4841" s="5">
        <f t="shared" si="601"/>
        <v>0.41226851851851848</v>
      </c>
      <c r="P4841" s="4">
        <f t="shared" si="602"/>
        <v>44351</v>
      </c>
      <c r="Q4841" s="5">
        <f t="shared" si="603"/>
        <v>0.42385416666666664</v>
      </c>
      <c r="R4841" t="str">
        <f t="shared" si="604"/>
        <v>Morning</v>
      </c>
      <c r="S4841" s="5">
        <f t="shared" si="605"/>
        <v>1.1585648148148164E-2</v>
      </c>
      <c r="T4841" t="str">
        <f t="shared" si="606"/>
        <v>Friday</v>
      </c>
      <c r="U4841" t="str">
        <f t="shared" si="607"/>
        <v>Weekday</v>
      </c>
      <c r="V4841">
        <f>COUNTIFS(Table1[User ID],Table1[[#This Row],[User ID]],Table1[Completion Flag],"YES")</f>
        <v>13</v>
      </c>
      <c r="W4841">
        <f>COUNTIFS(Table1[User ID],Table1[[#This Row],[User ID]],Table1[Completion Flag],"NO")</f>
        <v>0</v>
      </c>
      <c r="X4841">
        <f>Table1[[#This Row],[No of Orders Delivered]]+Table1[[#This Row],[No of Orders Not Delivered]]</f>
        <v>13</v>
      </c>
      <c r="Y4841" t="s">
        <v>113406</v>
      </c>
      <c r="Z4841">
        <f t="shared" si="600"/>
        <v>3</v>
      </c>
      <c r="AA4841" s="4">
        <f>_xlfn.MINIFS(Table1[Order Month],Table1[User ID],Table1[[#This Row],[User ID]])</f>
        <v>44342</v>
      </c>
      <c r="AB4841">
        <f>Table1[[#This Row],[Product Amount]]+Table1[[#This Row],[Delivery Charges]]</f>
        <v>320</v>
      </c>
    </row>
    <row r="4842" spans="1:28" x14ac:dyDescent="0.3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  <c r="O4842" s="5">
        <f t="shared" si="601"/>
        <v>0.73151620370370374</v>
      </c>
      <c r="P4842" s="4">
        <f t="shared" si="602"/>
        <v>44354</v>
      </c>
      <c r="Q4842" s="5">
        <f t="shared" si="603"/>
        <v>0.7421875</v>
      </c>
      <c r="R4842" t="str">
        <f t="shared" si="604"/>
        <v>Evening</v>
      </c>
      <c r="S4842" s="5">
        <f t="shared" si="605"/>
        <v>1.0671296296296262E-2</v>
      </c>
      <c r="T4842" t="str">
        <f t="shared" si="606"/>
        <v>Monday</v>
      </c>
      <c r="U4842" t="str">
        <f t="shared" si="607"/>
        <v>Weekday</v>
      </c>
      <c r="V4842">
        <f>COUNTIFS(Table1[User ID],Table1[[#This Row],[User ID]],Table1[Completion Flag],"YES")</f>
        <v>13</v>
      </c>
      <c r="W4842">
        <f>COUNTIFS(Table1[User ID],Table1[[#This Row],[User ID]],Table1[Completion Flag],"NO")</f>
        <v>0</v>
      </c>
      <c r="X4842">
        <f>Table1[[#This Row],[No of Orders Delivered]]+Table1[[#This Row],[No of Orders Not Delivered]]</f>
        <v>13</v>
      </c>
      <c r="Y4842" t="s">
        <v>113406</v>
      </c>
      <c r="Z4842">
        <f t="shared" si="600"/>
        <v>4</v>
      </c>
      <c r="AA4842" s="4">
        <f>_xlfn.MINIFS(Table1[Order Month],Table1[User ID],Table1[[#This Row],[User ID]])</f>
        <v>44342</v>
      </c>
      <c r="AB4842">
        <f>Table1[[#This Row],[Product Amount]]+Table1[[#This Row],[Delivery Charges]]</f>
        <v>483</v>
      </c>
    </row>
    <row r="4843" spans="1:28" x14ac:dyDescent="0.3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  <c r="O4843" s="5">
        <f t="shared" si="601"/>
        <v>0.3908564814814815</v>
      </c>
      <c r="P4843" s="4">
        <f t="shared" si="602"/>
        <v>44367</v>
      </c>
      <c r="Q4843" s="5">
        <f t="shared" si="603"/>
        <v>0.40076388888888892</v>
      </c>
      <c r="R4843" t="str">
        <f t="shared" si="604"/>
        <v>Morning</v>
      </c>
      <c r="S4843" s="5">
        <f t="shared" si="605"/>
        <v>9.9074074074074203E-3</v>
      </c>
      <c r="T4843" t="str">
        <f t="shared" si="606"/>
        <v>Sunday</v>
      </c>
      <c r="U4843" t="str">
        <f t="shared" si="607"/>
        <v>Weekend</v>
      </c>
      <c r="V4843">
        <f>COUNTIFS(Table1[User ID],Table1[[#This Row],[User ID]],Table1[Completion Flag],"YES")</f>
        <v>13</v>
      </c>
      <c r="W4843">
        <f>COUNTIFS(Table1[User ID],Table1[[#This Row],[User ID]],Table1[Completion Flag],"NO")</f>
        <v>0</v>
      </c>
      <c r="X4843">
        <f>Table1[[#This Row],[No of Orders Delivered]]+Table1[[#This Row],[No of Orders Not Delivered]]</f>
        <v>13</v>
      </c>
      <c r="Y4843" t="s">
        <v>113406</v>
      </c>
      <c r="Z4843">
        <f t="shared" si="600"/>
        <v>2</v>
      </c>
      <c r="AA4843" s="4">
        <f>_xlfn.MINIFS(Table1[Order Month],Table1[User ID],Table1[[#This Row],[User ID]])</f>
        <v>44342</v>
      </c>
      <c r="AB4843">
        <f>Table1[[#This Row],[Product Amount]]+Table1[[#This Row],[Delivery Charges]]</f>
        <v>343</v>
      </c>
    </row>
    <row r="4844" spans="1:28" x14ac:dyDescent="0.3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  <c r="O4844" s="5">
        <f t="shared" si="601"/>
        <v>0.48483796296296294</v>
      </c>
      <c r="P4844" s="4">
        <f t="shared" si="602"/>
        <v>44369</v>
      </c>
      <c r="Q4844" s="5">
        <f t="shared" si="603"/>
        <v>0.49452546296296296</v>
      </c>
      <c r="R4844" t="str">
        <f t="shared" si="604"/>
        <v>Morning</v>
      </c>
      <c r="S4844" s="5">
        <f t="shared" si="605"/>
        <v>9.6875000000000155E-3</v>
      </c>
      <c r="T4844" t="str">
        <f t="shared" si="606"/>
        <v>Tuesday</v>
      </c>
      <c r="U4844" t="str">
        <f t="shared" si="607"/>
        <v>Weekday</v>
      </c>
      <c r="V4844">
        <f>COUNTIFS(Table1[User ID],Table1[[#This Row],[User ID]],Table1[Completion Flag],"YES")</f>
        <v>13</v>
      </c>
      <c r="W4844">
        <f>COUNTIFS(Table1[User ID],Table1[[#This Row],[User ID]],Table1[Completion Flag],"NO")</f>
        <v>0</v>
      </c>
      <c r="X4844">
        <f>Table1[[#This Row],[No of Orders Delivered]]+Table1[[#This Row],[No of Orders Not Delivered]]</f>
        <v>13</v>
      </c>
      <c r="Y4844" t="s">
        <v>113406</v>
      </c>
      <c r="Z4844">
        <f t="shared" si="600"/>
        <v>5</v>
      </c>
      <c r="AA4844" s="4">
        <f>_xlfn.MINIFS(Table1[Order Month],Table1[User ID],Table1[[#This Row],[User ID]])</f>
        <v>44342</v>
      </c>
      <c r="AB4844">
        <f>Table1[[#This Row],[Product Amount]]+Table1[[#This Row],[Delivery Charges]]</f>
        <v>702</v>
      </c>
    </row>
    <row r="4845" spans="1:28" x14ac:dyDescent="0.3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  <c r="O4845" s="5">
        <f t="shared" si="601"/>
        <v>0.59418981481481481</v>
      </c>
      <c r="P4845" s="4">
        <f t="shared" si="602"/>
        <v>44375</v>
      </c>
      <c r="Q4845" s="5">
        <f t="shared" si="603"/>
        <v>0.60124999999999995</v>
      </c>
      <c r="R4845" t="str">
        <f t="shared" si="604"/>
        <v>Afternoon</v>
      </c>
      <c r="S4845" s="5">
        <f t="shared" si="605"/>
        <v>7.0601851851851416E-3</v>
      </c>
      <c r="T4845" t="str">
        <f t="shared" si="606"/>
        <v>Monday</v>
      </c>
      <c r="U4845" t="str">
        <f t="shared" si="607"/>
        <v>Weekday</v>
      </c>
      <c r="V4845">
        <f>COUNTIFS(Table1[User ID],Table1[[#This Row],[User ID]],Table1[Completion Flag],"YES")</f>
        <v>13</v>
      </c>
      <c r="W4845">
        <f>COUNTIFS(Table1[User ID],Table1[[#This Row],[User ID]],Table1[Completion Flag],"NO")</f>
        <v>0</v>
      </c>
      <c r="X4845">
        <f>Table1[[#This Row],[No of Orders Delivered]]+Table1[[#This Row],[No of Orders Not Delivered]]</f>
        <v>13</v>
      </c>
      <c r="Y4845" t="s">
        <v>113406</v>
      </c>
      <c r="Z4845">
        <f t="shared" si="600"/>
        <v>8</v>
      </c>
      <c r="AA4845" s="4">
        <f>_xlfn.MINIFS(Table1[Order Month],Table1[User ID],Table1[[#This Row],[User ID]])</f>
        <v>44342</v>
      </c>
      <c r="AB4845">
        <f>Table1[[#This Row],[Product Amount]]+Table1[[#This Row],[Delivery Charges]]</f>
        <v>332</v>
      </c>
    </row>
    <row r="4846" spans="1:28" x14ac:dyDescent="0.3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  <c r="O4846" s="5">
        <f t="shared" si="601"/>
        <v>0.40416666666666662</v>
      </c>
      <c r="P4846" s="4">
        <f t="shared" si="602"/>
        <v>44377</v>
      </c>
      <c r="Q4846" s="5">
        <f t="shared" si="603"/>
        <v>0.41268518518518515</v>
      </c>
      <c r="R4846" t="str">
        <f t="shared" si="604"/>
        <v>Morning</v>
      </c>
      <c r="S4846" s="5">
        <f t="shared" si="605"/>
        <v>8.5185185185185364E-3</v>
      </c>
      <c r="T4846" t="str">
        <f t="shared" si="606"/>
        <v>Wednesday</v>
      </c>
      <c r="U4846" t="str">
        <f t="shared" si="607"/>
        <v>Weekday</v>
      </c>
      <c r="V4846">
        <f>COUNTIFS(Table1[User ID],Table1[[#This Row],[User ID]],Table1[Completion Flag],"YES")</f>
        <v>13</v>
      </c>
      <c r="W4846">
        <f>COUNTIFS(Table1[User ID],Table1[[#This Row],[User ID]],Table1[Completion Flag],"NO")</f>
        <v>0</v>
      </c>
      <c r="X4846">
        <f>Table1[[#This Row],[No of Orders Delivered]]+Table1[[#This Row],[No of Orders Not Delivered]]</f>
        <v>13</v>
      </c>
      <c r="Y4846" t="s">
        <v>113406</v>
      </c>
      <c r="Z4846">
        <f t="shared" si="600"/>
        <v>2</v>
      </c>
      <c r="AA4846" s="4">
        <f>_xlfn.MINIFS(Table1[Order Month],Table1[User ID],Table1[[#This Row],[User ID]])</f>
        <v>44342</v>
      </c>
      <c r="AB4846">
        <f>Table1[[#This Row],[Product Amount]]+Table1[[#This Row],[Delivery Charges]]</f>
        <v>448</v>
      </c>
    </row>
    <row r="4847" spans="1:28" x14ac:dyDescent="0.3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  <c r="O4847" s="5">
        <f t="shared" si="601"/>
        <v>0.33414351851851848</v>
      </c>
      <c r="P4847" s="4">
        <f t="shared" si="602"/>
        <v>44390</v>
      </c>
      <c r="Q4847" s="5">
        <f t="shared" si="603"/>
        <v>0.34788194444444448</v>
      </c>
      <c r="R4847" t="str">
        <f t="shared" si="604"/>
        <v>Morning</v>
      </c>
      <c r="S4847" s="5">
        <f t="shared" si="605"/>
        <v>1.3738425925926001E-2</v>
      </c>
      <c r="T4847" t="str">
        <f t="shared" si="606"/>
        <v>Tuesday</v>
      </c>
      <c r="U4847" t="str">
        <f t="shared" si="607"/>
        <v>Weekday</v>
      </c>
      <c r="V4847">
        <f>COUNTIFS(Table1[User ID],Table1[[#This Row],[User ID]],Table1[Completion Flag],"YES")</f>
        <v>13</v>
      </c>
      <c r="W4847">
        <f>COUNTIFS(Table1[User ID],Table1[[#This Row],[User ID]],Table1[Completion Flag],"NO")</f>
        <v>0</v>
      </c>
      <c r="X4847">
        <f>Table1[[#This Row],[No of Orders Delivered]]+Table1[[#This Row],[No of Orders Not Delivered]]</f>
        <v>13</v>
      </c>
      <c r="Y4847" t="s">
        <v>113406</v>
      </c>
      <c r="Z4847">
        <f t="shared" si="600"/>
        <v>4</v>
      </c>
      <c r="AA4847" s="4">
        <f>_xlfn.MINIFS(Table1[Order Month],Table1[User ID],Table1[[#This Row],[User ID]])</f>
        <v>44342</v>
      </c>
      <c r="AB4847">
        <f>Table1[[#This Row],[Product Amount]]+Table1[[#This Row],[Delivery Charges]]</f>
        <v>406</v>
      </c>
    </row>
    <row r="4848" spans="1:28" x14ac:dyDescent="0.3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  <c r="O4848" s="5">
        <f t="shared" si="601"/>
        <v>0.55585648148148148</v>
      </c>
      <c r="P4848" s="4">
        <f t="shared" si="602"/>
        <v>44402</v>
      </c>
      <c r="Q4848" s="5">
        <f t="shared" si="603"/>
        <v>0.5647685185185185</v>
      </c>
      <c r="R4848" t="str">
        <f t="shared" si="604"/>
        <v>Afternoon</v>
      </c>
      <c r="S4848" s="5">
        <f t="shared" si="605"/>
        <v>8.9120370370370239E-3</v>
      </c>
      <c r="T4848" t="str">
        <f t="shared" si="606"/>
        <v>Sunday</v>
      </c>
      <c r="U4848" t="str">
        <f t="shared" si="607"/>
        <v>Weekend</v>
      </c>
      <c r="V4848">
        <f>COUNTIFS(Table1[User ID],Table1[[#This Row],[User ID]],Table1[Completion Flag],"YES")</f>
        <v>13</v>
      </c>
      <c r="W4848">
        <f>COUNTIFS(Table1[User ID],Table1[[#This Row],[User ID]],Table1[Completion Flag],"NO")</f>
        <v>0</v>
      </c>
      <c r="X4848">
        <f>Table1[[#This Row],[No of Orders Delivered]]+Table1[[#This Row],[No of Orders Not Delivered]]</f>
        <v>13</v>
      </c>
      <c r="Y4848" t="s">
        <v>113406</v>
      </c>
      <c r="Z4848">
        <f t="shared" si="600"/>
        <v>4</v>
      </c>
      <c r="AA4848" s="4">
        <f>_xlfn.MINIFS(Table1[Order Month],Table1[User ID],Table1[[#This Row],[User ID]])</f>
        <v>44342</v>
      </c>
      <c r="AB4848">
        <f>Table1[[#This Row],[Product Amount]]+Table1[[#This Row],[Delivery Charges]]</f>
        <v>438</v>
      </c>
    </row>
    <row r="4849" spans="1:28" x14ac:dyDescent="0.3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  <c r="O4849" s="5">
        <f t="shared" si="601"/>
        <v>0.37322916666666667</v>
      </c>
      <c r="P4849" s="4">
        <f t="shared" si="602"/>
        <v>44417</v>
      </c>
      <c r="Q4849" s="5">
        <f t="shared" si="603"/>
        <v>0.37953703703703701</v>
      </c>
      <c r="R4849" t="str">
        <f t="shared" si="604"/>
        <v>Morning</v>
      </c>
      <c r="S4849" s="5">
        <f t="shared" si="605"/>
        <v>6.3078703703703387E-3</v>
      </c>
      <c r="T4849" t="str">
        <f t="shared" si="606"/>
        <v>Monday</v>
      </c>
      <c r="U4849" t="str">
        <f t="shared" si="607"/>
        <v>Weekday</v>
      </c>
      <c r="V4849">
        <f>COUNTIFS(Table1[User ID],Table1[[#This Row],[User ID]],Table1[Completion Flag],"YES")</f>
        <v>13</v>
      </c>
      <c r="W4849">
        <f>COUNTIFS(Table1[User ID],Table1[[#This Row],[User ID]],Table1[Completion Flag],"NO")</f>
        <v>0</v>
      </c>
      <c r="X4849">
        <f>Table1[[#This Row],[No of Orders Delivered]]+Table1[[#This Row],[No of Orders Not Delivered]]</f>
        <v>13</v>
      </c>
      <c r="Y4849" t="s">
        <v>113406</v>
      </c>
      <c r="Z4849">
        <f t="shared" si="600"/>
        <v>7</v>
      </c>
      <c r="AA4849" s="4">
        <f>_xlfn.MINIFS(Table1[Order Month],Table1[User ID],Table1[[#This Row],[User ID]])</f>
        <v>44342</v>
      </c>
      <c r="AB4849">
        <f>Table1[[#This Row],[Product Amount]]+Table1[[#This Row],[Delivery Charges]]</f>
        <v>390</v>
      </c>
    </row>
    <row r="4850" spans="1:28" x14ac:dyDescent="0.3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  <c r="O4850" s="5">
        <f t="shared" si="601"/>
        <v>0.32070601851851849</v>
      </c>
      <c r="P4850" s="4">
        <f t="shared" si="602"/>
        <v>44449</v>
      </c>
      <c r="Q4850" s="5">
        <f t="shared" si="603"/>
        <v>0.32932870370370371</v>
      </c>
      <c r="R4850" t="str">
        <f t="shared" si="604"/>
        <v>Morning</v>
      </c>
      <c r="S4850" s="5">
        <f t="shared" si="605"/>
        <v>8.6226851851852193E-3</v>
      </c>
      <c r="T4850" t="str">
        <f t="shared" si="606"/>
        <v>Friday</v>
      </c>
      <c r="U4850" t="str">
        <f t="shared" si="607"/>
        <v>Weekday</v>
      </c>
      <c r="V4850">
        <f>COUNTIFS(Table1[User ID],Table1[[#This Row],[User ID]],Table1[Completion Flag],"YES")</f>
        <v>13</v>
      </c>
      <c r="W4850">
        <f>COUNTIFS(Table1[User ID],Table1[[#This Row],[User ID]],Table1[Completion Flag],"NO")</f>
        <v>0</v>
      </c>
      <c r="X4850">
        <f>Table1[[#This Row],[No of Orders Delivered]]+Table1[[#This Row],[No of Orders Not Delivered]]</f>
        <v>13</v>
      </c>
      <c r="Y4850" t="s">
        <v>113406</v>
      </c>
      <c r="Z4850">
        <f t="shared" si="600"/>
        <v>2</v>
      </c>
      <c r="AA4850" s="4">
        <f>_xlfn.MINIFS(Table1[Order Month],Table1[User ID],Table1[[#This Row],[User ID]])</f>
        <v>44342</v>
      </c>
      <c r="AB4850">
        <f>Table1[[#This Row],[Product Amount]]+Table1[[#This Row],[Delivery Charges]]</f>
        <v>150</v>
      </c>
    </row>
    <row r="4851" spans="1:28" x14ac:dyDescent="0.3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  <c r="O4851" s="5">
        <f t="shared" si="601"/>
        <v>0.57320601851851849</v>
      </c>
      <c r="P4851" s="4">
        <f t="shared" si="602"/>
        <v>44342</v>
      </c>
      <c r="Q4851" s="5">
        <f t="shared" si="603"/>
        <v>0.61200231481481482</v>
      </c>
      <c r="R4851" t="str">
        <f t="shared" si="604"/>
        <v>Afternoon</v>
      </c>
      <c r="S4851" s="5">
        <f t="shared" si="605"/>
        <v>3.8796296296296329E-2</v>
      </c>
      <c r="T4851" t="str">
        <f t="shared" si="606"/>
        <v>Wednesday</v>
      </c>
      <c r="U4851" t="str">
        <f t="shared" si="607"/>
        <v>Weekday</v>
      </c>
      <c r="V4851">
        <f>COUNTIFS(Table1[User ID],Table1[[#This Row],[User ID]],Table1[Completion Flag],"YES")</f>
        <v>2</v>
      </c>
      <c r="W4851">
        <f>COUNTIFS(Table1[User ID],Table1[[#This Row],[User ID]],Table1[Completion Flag],"NO")</f>
        <v>0</v>
      </c>
      <c r="X4851">
        <f>Table1[[#This Row],[No of Orders Delivered]]+Table1[[#This Row],[No of Orders Not Delivered]]</f>
        <v>2</v>
      </c>
      <c r="Y4851" t="s">
        <v>113406</v>
      </c>
      <c r="Z4851">
        <f t="shared" si="600"/>
        <v>3</v>
      </c>
      <c r="AA4851" s="4">
        <f>_xlfn.MINIFS(Table1[Order Month],Table1[User ID],Table1[[#This Row],[User ID]])</f>
        <v>44342</v>
      </c>
      <c r="AB4851">
        <f>Table1[[#This Row],[Product Amount]]+Table1[[#This Row],[Delivery Charges]]</f>
        <v>400</v>
      </c>
    </row>
    <row r="4852" spans="1:28" x14ac:dyDescent="0.3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  <c r="O4852" s="5">
        <f t="shared" si="601"/>
        <v>0.66664351851851855</v>
      </c>
      <c r="P4852" s="4">
        <f t="shared" si="602"/>
        <v>44366</v>
      </c>
      <c r="Q4852" s="5">
        <f t="shared" si="603"/>
        <v>0.67366898148148147</v>
      </c>
      <c r="R4852" t="str">
        <f t="shared" si="604"/>
        <v>Afternoon</v>
      </c>
      <c r="S4852" s="5">
        <f t="shared" si="605"/>
        <v>7.0254629629629139E-3</v>
      </c>
      <c r="T4852" t="str">
        <f t="shared" si="606"/>
        <v>Saturday</v>
      </c>
      <c r="U4852" t="str">
        <f t="shared" si="607"/>
        <v>Weekend</v>
      </c>
      <c r="V4852">
        <f>COUNTIFS(Table1[User ID],Table1[[#This Row],[User ID]],Table1[Completion Flag],"YES")</f>
        <v>2</v>
      </c>
      <c r="W4852">
        <f>COUNTIFS(Table1[User ID],Table1[[#This Row],[User ID]],Table1[Completion Flag],"NO")</f>
        <v>0</v>
      </c>
      <c r="X4852">
        <f>Table1[[#This Row],[No of Orders Delivered]]+Table1[[#This Row],[No of Orders Not Delivered]]</f>
        <v>2</v>
      </c>
      <c r="Y4852" t="s">
        <v>113406</v>
      </c>
      <c r="Z4852">
        <f t="shared" si="600"/>
        <v>2</v>
      </c>
      <c r="AA4852" s="4">
        <f>_xlfn.MINIFS(Table1[Order Month],Table1[User ID],Table1[[#This Row],[User ID]])</f>
        <v>44342</v>
      </c>
      <c r="AB4852">
        <f>Table1[[#This Row],[Product Amount]]+Table1[[#This Row],[Delivery Charges]]</f>
        <v>249</v>
      </c>
    </row>
    <row r="4853" spans="1:28" x14ac:dyDescent="0.3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69</v>
      </c>
      <c r="M4853" s="3">
        <v>45</v>
      </c>
      <c r="N4853" s="3">
        <v>0</v>
      </c>
      <c r="O4853" s="5">
        <f t="shared" si="601"/>
        <v>0.5557523148148148</v>
      </c>
      <c r="P4853" s="4">
        <f t="shared" si="602"/>
        <v>44342</v>
      </c>
      <c r="Q4853" s="5">
        <f t="shared" si="603"/>
        <v>0.61859953703703707</v>
      </c>
      <c r="R4853" t="str">
        <f t="shared" si="604"/>
        <v>Afternoon</v>
      </c>
      <c r="S4853" s="5">
        <f t="shared" si="605"/>
        <v>6.2847222222222276E-2</v>
      </c>
      <c r="T4853" t="str">
        <f t="shared" si="606"/>
        <v>Wednesday</v>
      </c>
      <c r="U4853" t="str">
        <f t="shared" si="607"/>
        <v>Weekday</v>
      </c>
      <c r="V4853">
        <f>COUNTIFS(Table1[User ID],Table1[[#This Row],[User ID]],Table1[Completion Flag],"YES")</f>
        <v>1</v>
      </c>
      <c r="W4853">
        <f>COUNTIFS(Table1[User ID],Table1[[#This Row],[User ID]],Table1[Completion Flag],"NO")</f>
        <v>0</v>
      </c>
      <c r="X4853">
        <f>Table1[[#This Row],[No of Orders Delivered]]+Table1[[#This Row],[No of Orders Not Delivered]]</f>
        <v>1</v>
      </c>
      <c r="Y4853" t="s">
        <v>113401</v>
      </c>
      <c r="Z4853">
        <f t="shared" si="600"/>
        <v>11</v>
      </c>
      <c r="AA4853" s="4">
        <f>_xlfn.MINIFS(Table1[Order Month],Table1[User ID],Table1[[#This Row],[User ID]])</f>
        <v>44342</v>
      </c>
      <c r="AB4853">
        <f>Table1[[#This Row],[Product Amount]]+Table1[[#This Row],[Delivery Charges]]</f>
        <v>114</v>
      </c>
    </row>
    <row r="4854" spans="1:28" x14ac:dyDescent="0.3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  <c r="O4854" s="5">
        <f t="shared" si="601"/>
        <v>0.51649305555555558</v>
      </c>
      <c r="P4854" s="4">
        <f t="shared" si="602"/>
        <v>44342</v>
      </c>
      <c r="Q4854" s="5">
        <f t="shared" si="603"/>
        <v>0.5756134259259259</v>
      </c>
      <c r="R4854" t="str">
        <f t="shared" si="604"/>
        <v>Afternoon</v>
      </c>
      <c r="S4854" s="5">
        <f t="shared" si="605"/>
        <v>5.9120370370370323E-2</v>
      </c>
      <c r="T4854" t="str">
        <f t="shared" si="606"/>
        <v>Wednesday</v>
      </c>
      <c r="U4854" t="str">
        <f t="shared" si="607"/>
        <v>Weekday</v>
      </c>
      <c r="V4854">
        <f>COUNTIFS(Table1[User ID],Table1[[#This Row],[User ID]],Table1[Completion Flag],"YES")</f>
        <v>8</v>
      </c>
      <c r="W4854">
        <f>COUNTIFS(Table1[User ID],Table1[[#This Row],[User ID]],Table1[Completion Flag],"NO")</f>
        <v>0</v>
      </c>
      <c r="X4854">
        <f>Table1[[#This Row],[No of Orders Delivered]]+Table1[[#This Row],[No of Orders Not Delivered]]</f>
        <v>8</v>
      </c>
      <c r="Y4854" t="s">
        <v>113402</v>
      </c>
      <c r="Z4854">
        <f t="shared" si="600"/>
        <v>19</v>
      </c>
      <c r="AA4854" s="4">
        <f>_xlfn.MINIFS(Table1[Order Month],Table1[User ID],Table1[[#This Row],[User ID]])</f>
        <v>44342</v>
      </c>
      <c r="AB4854">
        <f>Table1[[#This Row],[Product Amount]]+Table1[[#This Row],[Delivery Charges]]</f>
        <v>1100</v>
      </c>
    </row>
    <row r="4855" spans="1:28" x14ac:dyDescent="0.3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  <c r="O4855" s="5">
        <f t="shared" si="601"/>
        <v>0.44300925925925921</v>
      </c>
      <c r="P4855" s="4">
        <f t="shared" si="602"/>
        <v>44382</v>
      </c>
      <c r="Q4855" s="5">
        <f t="shared" si="603"/>
        <v>0.4626851851851852</v>
      </c>
      <c r="R4855" t="str">
        <f t="shared" si="604"/>
        <v>Morning</v>
      </c>
      <c r="S4855" s="5">
        <f t="shared" si="605"/>
        <v>1.9675925925925986E-2</v>
      </c>
      <c r="T4855" t="str">
        <f t="shared" si="606"/>
        <v>Monday</v>
      </c>
      <c r="U4855" t="str">
        <f t="shared" si="607"/>
        <v>Weekday</v>
      </c>
      <c r="V4855">
        <f>COUNTIFS(Table1[User ID],Table1[[#This Row],[User ID]],Table1[Completion Flag],"YES")</f>
        <v>8</v>
      </c>
      <c r="W4855">
        <f>COUNTIFS(Table1[User ID],Table1[[#This Row],[User ID]],Table1[Completion Flag],"NO")</f>
        <v>0</v>
      </c>
      <c r="X4855">
        <f>Table1[[#This Row],[No of Orders Delivered]]+Table1[[#This Row],[No of Orders Not Delivered]]</f>
        <v>8</v>
      </c>
      <c r="Y4855" t="s">
        <v>113402</v>
      </c>
      <c r="Z4855">
        <f t="shared" si="600"/>
        <v>16</v>
      </c>
      <c r="AA4855" s="4">
        <f>_xlfn.MINIFS(Table1[Order Month],Table1[User ID],Table1[[#This Row],[User ID]])</f>
        <v>44342</v>
      </c>
      <c r="AB4855">
        <f>Table1[[#This Row],[Product Amount]]+Table1[[#This Row],[Delivery Charges]]</f>
        <v>897</v>
      </c>
    </row>
    <row r="4856" spans="1:28" x14ac:dyDescent="0.3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  <c r="O4856" s="5">
        <f t="shared" si="601"/>
        <v>0.814386574074074</v>
      </c>
      <c r="P4856" s="4">
        <f t="shared" si="602"/>
        <v>44399</v>
      </c>
      <c r="Q4856" s="5">
        <f t="shared" si="603"/>
        <v>0.83660879629629636</v>
      </c>
      <c r="R4856" t="str">
        <f t="shared" si="604"/>
        <v>Evening</v>
      </c>
      <c r="S4856" s="5">
        <f t="shared" si="605"/>
        <v>2.2222222222222365E-2</v>
      </c>
      <c r="T4856" t="str">
        <f t="shared" si="606"/>
        <v>Thursday</v>
      </c>
      <c r="U4856" t="str">
        <f t="shared" si="607"/>
        <v>Weekday</v>
      </c>
      <c r="V4856">
        <f>COUNTIFS(Table1[User ID],Table1[[#This Row],[User ID]],Table1[Completion Flag],"YES")</f>
        <v>8</v>
      </c>
      <c r="W4856">
        <f>COUNTIFS(Table1[User ID],Table1[[#This Row],[User ID]],Table1[Completion Flag],"NO")</f>
        <v>0</v>
      </c>
      <c r="X4856">
        <f>Table1[[#This Row],[No of Orders Delivered]]+Table1[[#This Row],[No of Orders Not Delivered]]</f>
        <v>8</v>
      </c>
      <c r="Y4856" t="s">
        <v>113402</v>
      </c>
      <c r="Z4856">
        <f t="shared" si="600"/>
        <v>5</v>
      </c>
      <c r="AA4856" s="4">
        <f>_xlfn.MINIFS(Table1[Order Month],Table1[User ID],Table1[[#This Row],[User ID]])</f>
        <v>44342</v>
      </c>
      <c r="AB4856">
        <f>Table1[[#This Row],[Product Amount]]+Table1[[#This Row],[Delivery Charges]]</f>
        <v>604</v>
      </c>
    </row>
    <row r="4857" spans="1:28" x14ac:dyDescent="0.3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  <c r="O4857" s="5">
        <f t="shared" si="601"/>
        <v>0.90613425925925928</v>
      </c>
      <c r="P4857" s="4">
        <f t="shared" si="602"/>
        <v>44421</v>
      </c>
      <c r="Q4857" s="5">
        <f t="shared" si="603"/>
        <v>0.93718749999999995</v>
      </c>
      <c r="R4857" t="str">
        <f t="shared" si="604"/>
        <v>Night</v>
      </c>
      <c r="S4857" s="5">
        <f t="shared" si="605"/>
        <v>3.1053240740740673E-2</v>
      </c>
      <c r="T4857" t="str">
        <f t="shared" si="606"/>
        <v>Friday</v>
      </c>
      <c r="U4857" t="str">
        <f t="shared" si="607"/>
        <v>Weekday</v>
      </c>
      <c r="V4857">
        <f>COUNTIFS(Table1[User ID],Table1[[#This Row],[User ID]],Table1[Completion Flag],"YES")</f>
        <v>8</v>
      </c>
      <c r="W4857">
        <f>COUNTIFS(Table1[User ID],Table1[[#This Row],[User ID]],Table1[Completion Flag],"NO")</f>
        <v>0</v>
      </c>
      <c r="X4857">
        <f>Table1[[#This Row],[No of Orders Delivered]]+Table1[[#This Row],[No of Orders Not Delivered]]</f>
        <v>8</v>
      </c>
      <c r="Y4857" t="s">
        <v>113402</v>
      </c>
      <c r="Z4857">
        <f t="shared" si="600"/>
        <v>7</v>
      </c>
      <c r="AA4857" s="4">
        <f>_xlfn.MINIFS(Table1[Order Month],Table1[User ID],Table1[[#This Row],[User ID]])</f>
        <v>44342</v>
      </c>
      <c r="AB4857">
        <f>Table1[[#This Row],[Product Amount]]+Table1[[#This Row],[Delivery Charges]]</f>
        <v>655</v>
      </c>
    </row>
    <row r="4858" spans="1:28" x14ac:dyDescent="0.3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  <c r="O4858" s="5">
        <f t="shared" si="601"/>
        <v>0.72704861111111108</v>
      </c>
      <c r="P4858" s="4">
        <f t="shared" si="602"/>
        <v>44461</v>
      </c>
      <c r="Q4858" s="5">
        <f t="shared" si="603"/>
        <v>0.75140046296296292</v>
      </c>
      <c r="R4858" t="str">
        <f t="shared" si="604"/>
        <v>Evening</v>
      </c>
      <c r="S4858" s="5">
        <f t="shared" si="605"/>
        <v>2.4351851851851847E-2</v>
      </c>
      <c r="T4858" t="str">
        <f t="shared" si="606"/>
        <v>Wednesday</v>
      </c>
      <c r="U4858" t="str">
        <f t="shared" si="607"/>
        <v>Weekday</v>
      </c>
      <c r="V4858">
        <f>COUNTIFS(Table1[User ID],Table1[[#This Row],[User ID]],Table1[Completion Flag],"YES")</f>
        <v>8</v>
      </c>
      <c r="W4858">
        <f>COUNTIFS(Table1[User ID],Table1[[#This Row],[User ID]],Table1[Completion Flag],"NO")</f>
        <v>0</v>
      </c>
      <c r="X4858">
        <f>Table1[[#This Row],[No of Orders Delivered]]+Table1[[#This Row],[No of Orders Not Delivered]]</f>
        <v>8</v>
      </c>
      <c r="Y4858" t="s">
        <v>113402</v>
      </c>
      <c r="Z4858">
        <f t="shared" si="600"/>
        <v>5</v>
      </c>
      <c r="AA4858" s="4">
        <f>_xlfn.MINIFS(Table1[Order Month],Table1[User ID],Table1[[#This Row],[User ID]])</f>
        <v>44342</v>
      </c>
      <c r="AB4858">
        <f>Table1[[#This Row],[Product Amount]]+Table1[[#This Row],[Delivery Charges]]</f>
        <v>532</v>
      </c>
    </row>
    <row r="4859" spans="1:28" x14ac:dyDescent="0.3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  <c r="O4859" s="5">
        <f t="shared" si="601"/>
        <v>0.54631944444444447</v>
      </c>
      <c r="P4859" s="4">
        <f t="shared" si="602"/>
        <v>44463</v>
      </c>
      <c r="Q4859" s="5">
        <f t="shared" si="603"/>
        <v>0.56909722222222225</v>
      </c>
      <c r="R4859" t="str">
        <f t="shared" si="604"/>
        <v>Afternoon</v>
      </c>
      <c r="S4859" s="5">
        <f t="shared" si="605"/>
        <v>2.2777777777777786E-2</v>
      </c>
      <c r="T4859" t="str">
        <f t="shared" si="606"/>
        <v>Friday</v>
      </c>
      <c r="U4859" t="str">
        <f t="shared" si="607"/>
        <v>Weekday</v>
      </c>
      <c r="V4859">
        <f>COUNTIFS(Table1[User ID],Table1[[#This Row],[User ID]],Table1[Completion Flag],"YES")</f>
        <v>8</v>
      </c>
      <c r="W4859">
        <f>COUNTIFS(Table1[User ID],Table1[[#This Row],[User ID]],Table1[Completion Flag],"NO")</f>
        <v>0</v>
      </c>
      <c r="X4859">
        <f>Table1[[#This Row],[No of Orders Delivered]]+Table1[[#This Row],[No of Orders Not Delivered]]</f>
        <v>8</v>
      </c>
      <c r="Y4859" t="s">
        <v>113402</v>
      </c>
      <c r="Z4859">
        <f t="shared" si="600"/>
        <v>10</v>
      </c>
      <c r="AA4859" s="4">
        <f>_xlfn.MINIFS(Table1[Order Month],Table1[User ID],Table1[[#This Row],[User ID]])</f>
        <v>44342</v>
      </c>
      <c r="AB4859">
        <f>Table1[[#This Row],[Product Amount]]+Table1[[#This Row],[Delivery Charges]]</f>
        <v>553</v>
      </c>
    </row>
    <row r="4860" spans="1:28" x14ac:dyDescent="0.3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  <c r="O4860" s="5">
        <f t="shared" si="601"/>
        <v>0.74915509259259261</v>
      </c>
      <c r="P4860" s="4">
        <f t="shared" si="602"/>
        <v>44463</v>
      </c>
      <c r="Q4860" s="5">
        <f t="shared" si="603"/>
        <v>0.76475694444444453</v>
      </c>
      <c r="R4860" t="str">
        <f t="shared" si="604"/>
        <v>Evening</v>
      </c>
      <c r="S4860" s="5">
        <f t="shared" si="605"/>
        <v>1.5601851851851922E-2</v>
      </c>
      <c r="T4860" t="str">
        <f t="shared" si="606"/>
        <v>Friday</v>
      </c>
      <c r="U4860" t="str">
        <f t="shared" si="607"/>
        <v>Weekday</v>
      </c>
      <c r="V4860">
        <f>COUNTIFS(Table1[User ID],Table1[[#This Row],[User ID]],Table1[Completion Flag],"YES")</f>
        <v>8</v>
      </c>
      <c r="W4860">
        <f>COUNTIFS(Table1[User ID],Table1[[#This Row],[User ID]],Table1[Completion Flag],"NO")</f>
        <v>0</v>
      </c>
      <c r="X4860">
        <f>Table1[[#This Row],[No of Orders Delivered]]+Table1[[#This Row],[No of Orders Not Delivered]]</f>
        <v>8</v>
      </c>
      <c r="Y4860" t="s">
        <v>113402</v>
      </c>
      <c r="Z4860">
        <f t="shared" si="600"/>
        <v>3</v>
      </c>
      <c r="AA4860" s="4">
        <f>_xlfn.MINIFS(Table1[Order Month],Table1[User ID],Table1[[#This Row],[User ID]])</f>
        <v>44342</v>
      </c>
      <c r="AB4860">
        <f>Table1[[#This Row],[Product Amount]]+Table1[[#This Row],[Delivery Charges]]</f>
        <v>400</v>
      </c>
    </row>
    <row r="4861" spans="1:28" x14ac:dyDescent="0.3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  <c r="O4861" s="5">
        <f t="shared" si="601"/>
        <v>0.61636574074074069</v>
      </c>
      <c r="P4861" s="4">
        <f t="shared" si="602"/>
        <v>44464</v>
      </c>
      <c r="Q4861" s="5">
        <f t="shared" si="603"/>
        <v>0.63520833333333326</v>
      </c>
      <c r="R4861" t="str">
        <f t="shared" si="604"/>
        <v>Afternoon</v>
      </c>
      <c r="S4861" s="5">
        <f t="shared" si="605"/>
        <v>1.8842592592592577E-2</v>
      </c>
      <c r="T4861" t="str">
        <f t="shared" si="606"/>
        <v>Saturday</v>
      </c>
      <c r="U4861" t="str">
        <f t="shared" si="607"/>
        <v>Weekend</v>
      </c>
      <c r="V4861">
        <f>COUNTIFS(Table1[User ID],Table1[[#This Row],[User ID]],Table1[Completion Flag],"YES")</f>
        <v>8</v>
      </c>
      <c r="W4861">
        <f>COUNTIFS(Table1[User ID],Table1[[#This Row],[User ID]],Table1[Completion Flag],"NO")</f>
        <v>0</v>
      </c>
      <c r="X4861">
        <f>Table1[[#This Row],[No of Orders Delivered]]+Table1[[#This Row],[No of Orders Not Delivered]]</f>
        <v>8</v>
      </c>
      <c r="Y4861" t="s">
        <v>113402</v>
      </c>
      <c r="Z4861">
        <f t="shared" si="600"/>
        <v>1</v>
      </c>
      <c r="AA4861" s="4">
        <f>_xlfn.MINIFS(Table1[Order Month],Table1[User ID],Table1[[#This Row],[User ID]])</f>
        <v>44342</v>
      </c>
      <c r="AB4861">
        <f>Table1[[#This Row],[Product Amount]]+Table1[[#This Row],[Delivery Charges]]</f>
        <v>330</v>
      </c>
    </row>
    <row r="4862" spans="1:28" x14ac:dyDescent="0.3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  <c r="O4862" s="5">
        <f t="shared" si="601"/>
        <v>0.5145601851851852</v>
      </c>
      <c r="P4862" s="4">
        <f t="shared" si="602"/>
        <v>44342</v>
      </c>
      <c r="Q4862" s="5">
        <f t="shared" si="603"/>
        <v>0.54812499999999997</v>
      </c>
      <c r="R4862" t="str">
        <f t="shared" si="604"/>
        <v>Afternoon</v>
      </c>
      <c r="S4862" s="5">
        <f t="shared" si="605"/>
        <v>3.356481481481477E-2</v>
      </c>
      <c r="T4862" t="str">
        <f t="shared" si="606"/>
        <v>Wednesday</v>
      </c>
      <c r="U4862" t="str">
        <f t="shared" si="607"/>
        <v>Weekday</v>
      </c>
      <c r="V4862">
        <f>COUNTIFS(Table1[User ID],Table1[[#This Row],[User ID]],Table1[Completion Flag],"YES")</f>
        <v>2</v>
      </c>
      <c r="W4862">
        <f>COUNTIFS(Table1[User ID],Table1[[#This Row],[User ID]],Table1[Completion Flag],"NO")</f>
        <v>0</v>
      </c>
      <c r="X4862">
        <f>Table1[[#This Row],[No of Orders Delivered]]+Table1[[#This Row],[No of Orders Not Delivered]]</f>
        <v>2</v>
      </c>
      <c r="Y4862" t="s">
        <v>113406</v>
      </c>
      <c r="Z4862">
        <f t="shared" si="600"/>
        <v>4</v>
      </c>
      <c r="AA4862" s="4">
        <f>_xlfn.MINIFS(Table1[Order Month],Table1[User ID],Table1[[#This Row],[User ID]])</f>
        <v>44342</v>
      </c>
      <c r="AB4862">
        <f>Table1[[#This Row],[Product Amount]]+Table1[[#This Row],[Delivery Charges]]</f>
        <v>298</v>
      </c>
    </row>
    <row r="4863" spans="1:28" x14ac:dyDescent="0.3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  <c r="O4863" s="5">
        <f t="shared" si="601"/>
        <v>0.71787037037037038</v>
      </c>
      <c r="P4863" s="4">
        <f t="shared" si="602"/>
        <v>44347</v>
      </c>
      <c r="Q4863" s="5">
        <f t="shared" si="603"/>
        <v>0.75572916666666667</v>
      </c>
      <c r="R4863" t="str">
        <f t="shared" si="604"/>
        <v>Evening</v>
      </c>
      <c r="S4863" s="5">
        <f t="shared" si="605"/>
        <v>3.7858796296296293E-2</v>
      </c>
      <c r="T4863" t="str">
        <f t="shared" si="606"/>
        <v>Monday</v>
      </c>
      <c r="U4863" t="str">
        <f t="shared" si="607"/>
        <v>Weekday</v>
      </c>
      <c r="V4863">
        <f>COUNTIFS(Table1[User ID],Table1[[#This Row],[User ID]],Table1[Completion Flag],"YES")</f>
        <v>2</v>
      </c>
      <c r="W4863">
        <f>COUNTIFS(Table1[User ID],Table1[[#This Row],[User ID]],Table1[Completion Flag],"NO")</f>
        <v>0</v>
      </c>
      <c r="X4863">
        <f>Table1[[#This Row],[No of Orders Delivered]]+Table1[[#This Row],[No of Orders Not Delivered]]</f>
        <v>2</v>
      </c>
      <c r="Y4863" t="s">
        <v>113406</v>
      </c>
      <c r="Z4863">
        <f t="shared" si="600"/>
        <v>9</v>
      </c>
      <c r="AA4863" s="4">
        <f>_xlfn.MINIFS(Table1[Order Month],Table1[User ID],Table1[[#This Row],[User ID]])</f>
        <v>44342</v>
      </c>
      <c r="AB4863">
        <f>Table1[[#This Row],[Product Amount]]+Table1[[#This Row],[Delivery Charges]]</f>
        <v>345</v>
      </c>
    </row>
    <row r="4864" spans="1:28" x14ac:dyDescent="0.3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69</v>
      </c>
      <c r="M4864" s="3">
        <v>25</v>
      </c>
      <c r="N4864" s="3">
        <v>100</v>
      </c>
      <c r="O4864" s="5">
        <f t="shared" si="601"/>
        <v>0.4736805555555556</v>
      </c>
      <c r="P4864" s="4">
        <f t="shared" si="602"/>
        <v>44342</v>
      </c>
      <c r="Q4864" s="5">
        <f t="shared" si="603"/>
        <v>0.53989583333333335</v>
      </c>
      <c r="R4864" t="str">
        <f t="shared" si="604"/>
        <v>Morning</v>
      </c>
      <c r="S4864" s="5">
        <f t="shared" si="605"/>
        <v>6.6215277777777748E-2</v>
      </c>
      <c r="T4864" t="str">
        <f t="shared" si="606"/>
        <v>Wednesday</v>
      </c>
      <c r="U4864" t="str">
        <f t="shared" si="607"/>
        <v>Weekday</v>
      </c>
      <c r="V4864">
        <f>COUNTIFS(Table1[User ID],Table1[[#This Row],[User ID]],Table1[Completion Flag],"YES")</f>
        <v>14</v>
      </c>
      <c r="W4864">
        <f>COUNTIFS(Table1[User ID],Table1[[#This Row],[User ID]],Table1[Completion Flag],"NO")</f>
        <v>0</v>
      </c>
      <c r="X4864">
        <f>Table1[[#This Row],[No of Orders Delivered]]+Table1[[#This Row],[No of Orders Not Delivered]]</f>
        <v>14</v>
      </c>
      <c r="Y4864" t="s">
        <v>113401</v>
      </c>
      <c r="Z4864">
        <f t="shared" si="600"/>
        <v>9</v>
      </c>
      <c r="AA4864" s="4">
        <f>_xlfn.MINIFS(Table1[Order Month],Table1[User ID],Table1[[#This Row],[User ID]])</f>
        <v>44342</v>
      </c>
      <c r="AB4864">
        <f>Table1[[#This Row],[Product Amount]]+Table1[[#This Row],[Delivery Charges]]</f>
        <v>94</v>
      </c>
    </row>
    <row r="4865" spans="1:28" x14ac:dyDescent="0.3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69</v>
      </c>
      <c r="M4865" s="3">
        <v>25</v>
      </c>
      <c r="N4865" s="3">
        <v>0</v>
      </c>
      <c r="O4865" s="5">
        <f t="shared" si="601"/>
        <v>0.57157407407407412</v>
      </c>
      <c r="P4865" s="4">
        <f t="shared" si="602"/>
        <v>44344</v>
      </c>
      <c r="Q4865" s="5">
        <f t="shared" si="603"/>
        <v>0.5980671296296296</v>
      </c>
      <c r="R4865" t="str">
        <f t="shared" si="604"/>
        <v>Afternoon</v>
      </c>
      <c r="S4865" s="5">
        <f t="shared" si="605"/>
        <v>2.6493055555555478E-2</v>
      </c>
      <c r="T4865" t="str">
        <f t="shared" si="606"/>
        <v>Friday</v>
      </c>
      <c r="U4865" t="str">
        <f t="shared" si="607"/>
        <v>Weekday</v>
      </c>
      <c r="V4865">
        <f>COUNTIFS(Table1[User ID],Table1[[#This Row],[User ID]],Table1[Completion Flag],"YES")</f>
        <v>14</v>
      </c>
      <c r="W4865">
        <f>COUNTIFS(Table1[User ID],Table1[[#This Row],[User ID]],Table1[Completion Flag],"NO")</f>
        <v>0</v>
      </c>
      <c r="X4865">
        <f>Table1[[#This Row],[No of Orders Delivered]]+Table1[[#This Row],[No of Orders Not Delivered]]</f>
        <v>14</v>
      </c>
      <c r="Y4865" t="s">
        <v>113401</v>
      </c>
      <c r="Z4865">
        <f t="shared" si="600"/>
        <v>3</v>
      </c>
      <c r="AA4865" s="4">
        <f>_xlfn.MINIFS(Table1[Order Month],Table1[User ID],Table1[[#This Row],[User ID]])</f>
        <v>44342</v>
      </c>
      <c r="AB4865">
        <f>Table1[[#This Row],[Product Amount]]+Table1[[#This Row],[Delivery Charges]]</f>
        <v>94</v>
      </c>
    </row>
    <row r="4866" spans="1:28" x14ac:dyDescent="0.3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69</v>
      </c>
      <c r="M4866" s="3">
        <v>25</v>
      </c>
      <c r="N4866" s="3">
        <v>36</v>
      </c>
      <c r="O4866" s="5">
        <f t="shared" si="601"/>
        <v>0.56144675925925924</v>
      </c>
      <c r="P4866" s="4">
        <f t="shared" si="602"/>
        <v>44346</v>
      </c>
      <c r="Q4866" s="5">
        <f t="shared" si="603"/>
        <v>0.59671296296296295</v>
      </c>
      <c r="R4866" t="str">
        <f t="shared" si="604"/>
        <v>Afternoon</v>
      </c>
      <c r="S4866" s="5">
        <f t="shared" si="605"/>
        <v>3.5266203703703702E-2</v>
      </c>
      <c r="T4866" t="str">
        <f t="shared" si="606"/>
        <v>Sunday</v>
      </c>
      <c r="U4866" t="str">
        <f t="shared" si="607"/>
        <v>Weekend</v>
      </c>
      <c r="V4866">
        <f>COUNTIFS(Table1[User ID],Table1[[#This Row],[User ID]],Table1[Completion Flag],"YES")</f>
        <v>14</v>
      </c>
      <c r="W4866">
        <f>COUNTIFS(Table1[User ID],Table1[[#This Row],[User ID]],Table1[Completion Flag],"NO")</f>
        <v>0</v>
      </c>
      <c r="X4866">
        <f>Table1[[#This Row],[No of Orders Delivered]]+Table1[[#This Row],[No of Orders Not Delivered]]</f>
        <v>14</v>
      </c>
      <c r="Y4866" t="s">
        <v>113401</v>
      </c>
      <c r="Z4866">
        <f t="shared" ref="Z4866:Z4929" si="608">LEN(F4866)-LEN(SUBSTITUTE(F4866,",",""))+1</f>
        <v>9</v>
      </c>
      <c r="AA4866" s="4">
        <f>_xlfn.MINIFS(Table1[Order Month],Table1[User ID],Table1[[#This Row],[User ID]])</f>
        <v>44342</v>
      </c>
      <c r="AB4866">
        <f>Table1[[#This Row],[Product Amount]]+Table1[[#This Row],[Delivery Charges]]</f>
        <v>94</v>
      </c>
    </row>
    <row r="4867" spans="1:28" x14ac:dyDescent="0.3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69</v>
      </c>
      <c r="M4867" s="3">
        <v>25</v>
      </c>
      <c r="N4867" s="3">
        <v>0</v>
      </c>
      <c r="O4867" s="5">
        <f t="shared" ref="O4867:O4930" si="609">TIMEVALUE(MID($A4867,12,9))</f>
        <v>0.36246527777777776</v>
      </c>
      <c r="P4867" s="4">
        <f t="shared" ref="P4867:P4930" si="610">DATE(LEFT($A4867,4),MID($A4867,6,2),MID($A4867,9,2))</f>
        <v>44347</v>
      </c>
      <c r="Q4867" s="5">
        <f t="shared" ref="Q4867:Q4930" si="611">TIMEVALUE(MID(I4867,12,9))</f>
        <v>0.38873842592592595</v>
      </c>
      <c r="R4867" t="str">
        <f t="shared" ref="R4867:R4930" si="612">IF(AND($O4867&gt;=TIME(5,0,0),$O4867&lt;=TIME(12,0,0)),"Morning",IF(AND($O4867&gt;TIME(12,0,0),$O4867&lt;=TIME(17,0,0)),"Afternoon",IF(AND($O4867&gt;TIME(17,0,0),$O4867&lt;=TIME(20,0,0)),"Evening",IF(AND($O4867&gt;TIME(20,0,0),$O4867&lt;=TIME(23,0,0)),"Night",IF(AND($O4867&gt;TIME(23,0,0),),"LateNight","Latenight")))))</f>
        <v>Morning</v>
      </c>
      <c r="S4867" s="5">
        <f t="shared" ref="S4867:S4930" si="613">MOD(Q4867-O4867,1)</f>
        <v>2.6273148148148184E-2</v>
      </c>
      <c r="T4867" t="str">
        <f t="shared" ref="T4867:T4930" si="614">TEXT($P4867,"dddd")</f>
        <v>Monday</v>
      </c>
      <c r="U4867" t="str">
        <f t="shared" ref="U4867:U4930" si="615">IF(OR(T4867="Sunday",T4867="Saturday"),"Weekend","Weekday")</f>
        <v>Weekday</v>
      </c>
      <c r="V4867">
        <f>COUNTIFS(Table1[User ID],Table1[[#This Row],[User ID]],Table1[Completion Flag],"YES")</f>
        <v>14</v>
      </c>
      <c r="W4867">
        <f>COUNTIFS(Table1[User ID],Table1[[#This Row],[User ID]],Table1[Completion Flag],"NO")</f>
        <v>0</v>
      </c>
      <c r="X4867">
        <f>Table1[[#This Row],[No of Orders Delivered]]+Table1[[#This Row],[No of Orders Not Delivered]]</f>
        <v>14</v>
      </c>
      <c r="Y4867" t="s">
        <v>113401</v>
      </c>
      <c r="Z4867">
        <f t="shared" si="608"/>
        <v>5</v>
      </c>
      <c r="AA4867" s="4">
        <f>_xlfn.MINIFS(Table1[Order Month],Table1[User ID],Table1[[#This Row],[User ID]])</f>
        <v>44342</v>
      </c>
      <c r="AB4867">
        <f>Table1[[#This Row],[Product Amount]]+Table1[[#This Row],[Delivery Charges]]</f>
        <v>94</v>
      </c>
    </row>
    <row r="4868" spans="1:28" x14ac:dyDescent="0.3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69</v>
      </c>
      <c r="M4868" s="3">
        <v>25</v>
      </c>
      <c r="N4868" s="3">
        <v>0</v>
      </c>
      <c r="O4868" s="5">
        <f t="shared" si="609"/>
        <v>0.56819444444444445</v>
      </c>
      <c r="P4868" s="4">
        <f t="shared" si="610"/>
        <v>44347</v>
      </c>
      <c r="Q4868" s="5">
        <f t="shared" si="611"/>
        <v>0.5820833333333334</v>
      </c>
      <c r="R4868" t="str">
        <f t="shared" si="612"/>
        <v>Afternoon</v>
      </c>
      <c r="S4868" s="5">
        <f t="shared" si="613"/>
        <v>1.3888888888888951E-2</v>
      </c>
      <c r="T4868" t="str">
        <f t="shared" si="614"/>
        <v>Monday</v>
      </c>
      <c r="U4868" t="str">
        <f t="shared" si="615"/>
        <v>Weekday</v>
      </c>
      <c r="V4868">
        <f>COUNTIFS(Table1[User ID],Table1[[#This Row],[User ID]],Table1[Completion Flag],"YES")</f>
        <v>14</v>
      </c>
      <c r="W4868">
        <f>COUNTIFS(Table1[User ID],Table1[[#This Row],[User ID]],Table1[Completion Flag],"NO")</f>
        <v>0</v>
      </c>
      <c r="X4868">
        <f>Table1[[#This Row],[No of Orders Delivered]]+Table1[[#This Row],[No of Orders Not Delivered]]</f>
        <v>14</v>
      </c>
      <c r="Y4868" t="s">
        <v>113401</v>
      </c>
      <c r="Z4868">
        <f t="shared" si="608"/>
        <v>6</v>
      </c>
      <c r="AA4868" s="4">
        <f>_xlfn.MINIFS(Table1[Order Month],Table1[User ID],Table1[[#This Row],[User ID]])</f>
        <v>44342</v>
      </c>
      <c r="AB4868">
        <f>Table1[[#This Row],[Product Amount]]+Table1[[#This Row],[Delivery Charges]]</f>
        <v>94</v>
      </c>
    </row>
    <row r="4869" spans="1:28" x14ac:dyDescent="0.3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69</v>
      </c>
      <c r="M4869" s="3">
        <v>25</v>
      </c>
      <c r="N4869" s="3">
        <v>0</v>
      </c>
      <c r="O4869" s="5">
        <f t="shared" si="609"/>
        <v>0.41979166666666662</v>
      </c>
      <c r="P4869" s="4">
        <f t="shared" si="610"/>
        <v>44348</v>
      </c>
      <c r="Q4869" s="5">
        <f t="shared" si="611"/>
        <v>0.44041666666666668</v>
      </c>
      <c r="R4869" t="str">
        <f t="shared" si="612"/>
        <v>Morning</v>
      </c>
      <c r="S4869" s="5">
        <f t="shared" si="613"/>
        <v>2.062500000000006E-2</v>
      </c>
      <c r="T4869" t="str">
        <f t="shared" si="614"/>
        <v>Tuesday</v>
      </c>
      <c r="U4869" t="str">
        <f t="shared" si="615"/>
        <v>Weekday</v>
      </c>
      <c r="V4869">
        <f>COUNTIFS(Table1[User ID],Table1[[#This Row],[User ID]],Table1[Completion Flag],"YES")</f>
        <v>14</v>
      </c>
      <c r="W4869">
        <f>COUNTIFS(Table1[User ID],Table1[[#This Row],[User ID]],Table1[Completion Flag],"NO")</f>
        <v>0</v>
      </c>
      <c r="X4869">
        <f>Table1[[#This Row],[No of Orders Delivered]]+Table1[[#This Row],[No of Orders Not Delivered]]</f>
        <v>14</v>
      </c>
      <c r="Y4869" t="s">
        <v>113401</v>
      </c>
      <c r="Z4869">
        <f t="shared" si="608"/>
        <v>3</v>
      </c>
      <c r="AA4869" s="4">
        <f>_xlfn.MINIFS(Table1[Order Month],Table1[User ID],Table1[[#This Row],[User ID]])</f>
        <v>44342</v>
      </c>
      <c r="AB4869">
        <f>Table1[[#This Row],[Product Amount]]+Table1[[#This Row],[Delivery Charges]]</f>
        <v>94</v>
      </c>
    </row>
    <row r="4870" spans="1:28" x14ac:dyDescent="0.3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69</v>
      </c>
      <c r="M4870" s="3">
        <v>25</v>
      </c>
      <c r="N4870" s="3">
        <v>0</v>
      </c>
      <c r="O4870" s="5">
        <f t="shared" si="609"/>
        <v>0.53318287037037038</v>
      </c>
      <c r="P4870" s="4">
        <f t="shared" si="610"/>
        <v>44349</v>
      </c>
      <c r="Q4870" s="5">
        <f t="shared" si="611"/>
        <v>0.569849537037037</v>
      </c>
      <c r="R4870" t="str">
        <f t="shared" si="612"/>
        <v>Afternoon</v>
      </c>
      <c r="S4870" s="5">
        <f t="shared" si="613"/>
        <v>3.6666666666666625E-2</v>
      </c>
      <c r="T4870" t="str">
        <f t="shared" si="614"/>
        <v>Wednesday</v>
      </c>
      <c r="U4870" t="str">
        <f t="shared" si="615"/>
        <v>Weekday</v>
      </c>
      <c r="V4870">
        <f>COUNTIFS(Table1[User ID],Table1[[#This Row],[User ID]],Table1[Completion Flag],"YES")</f>
        <v>14</v>
      </c>
      <c r="W4870">
        <f>COUNTIFS(Table1[User ID],Table1[[#This Row],[User ID]],Table1[Completion Flag],"NO")</f>
        <v>0</v>
      </c>
      <c r="X4870">
        <f>Table1[[#This Row],[No of Orders Delivered]]+Table1[[#This Row],[No of Orders Not Delivered]]</f>
        <v>14</v>
      </c>
      <c r="Y4870" t="s">
        <v>113401</v>
      </c>
      <c r="Z4870">
        <f t="shared" si="608"/>
        <v>5</v>
      </c>
      <c r="AA4870" s="4">
        <f>_xlfn.MINIFS(Table1[Order Month],Table1[User ID],Table1[[#This Row],[User ID]])</f>
        <v>44342</v>
      </c>
      <c r="AB4870">
        <f>Table1[[#This Row],[Product Amount]]+Table1[[#This Row],[Delivery Charges]]</f>
        <v>94</v>
      </c>
    </row>
    <row r="4871" spans="1:28" x14ac:dyDescent="0.3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69</v>
      </c>
      <c r="M4871" s="3">
        <v>25</v>
      </c>
      <c r="N4871" s="3">
        <v>0</v>
      </c>
      <c r="O4871" s="5">
        <f t="shared" si="609"/>
        <v>0.44124999999999998</v>
      </c>
      <c r="P4871" s="4">
        <f t="shared" si="610"/>
        <v>44351</v>
      </c>
      <c r="Q4871" s="5">
        <f t="shared" si="611"/>
        <v>0.45304398148148151</v>
      </c>
      <c r="R4871" t="str">
        <f t="shared" si="612"/>
        <v>Morning</v>
      </c>
      <c r="S4871" s="5">
        <f t="shared" si="613"/>
        <v>1.179398148148153E-2</v>
      </c>
      <c r="T4871" t="str">
        <f t="shared" si="614"/>
        <v>Friday</v>
      </c>
      <c r="U4871" t="str">
        <f t="shared" si="615"/>
        <v>Weekday</v>
      </c>
      <c r="V4871">
        <f>COUNTIFS(Table1[User ID],Table1[[#This Row],[User ID]],Table1[Completion Flag],"YES")</f>
        <v>14</v>
      </c>
      <c r="W4871">
        <f>COUNTIFS(Table1[User ID],Table1[[#This Row],[User ID]],Table1[Completion Flag],"NO")</f>
        <v>0</v>
      </c>
      <c r="X4871">
        <f>Table1[[#This Row],[No of Orders Delivered]]+Table1[[#This Row],[No of Orders Not Delivered]]</f>
        <v>14</v>
      </c>
      <c r="Y4871" t="s">
        <v>113401</v>
      </c>
      <c r="Z4871">
        <f t="shared" si="608"/>
        <v>3</v>
      </c>
      <c r="AA4871" s="4">
        <f>_xlfn.MINIFS(Table1[Order Month],Table1[User ID],Table1[[#This Row],[User ID]])</f>
        <v>44342</v>
      </c>
      <c r="AB4871">
        <f>Table1[[#This Row],[Product Amount]]+Table1[[#This Row],[Delivery Charges]]</f>
        <v>94</v>
      </c>
    </row>
    <row r="4872" spans="1:28" x14ac:dyDescent="0.3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9</v>
      </c>
      <c r="M4872" s="3">
        <v>25</v>
      </c>
      <c r="N4872" s="3">
        <v>25</v>
      </c>
      <c r="O4872" s="5">
        <f t="shared" si="609"/>
        <v>0.51078703703703698</v>
      </c>
      <c r="P4872" s="4">
        <f t="shared" si="610"/>
        <v>44352</v>
      </c>
      <c r="Q4872" s="5">
        <f t="shared" si="611"/>
        <v>0.52519675925925924</v>
      </c>
      <c r="R4872" t="str">
        <f t="shared" si="612"/>
        <v>Afternoon</v>
      </c>
      <c r="S4872" s="5">
        <f t="shared" si="613"/>
        <v>1.4409722222222254E-2</v>
      </c>
      <c r="T4872" t="str">
        <f t="shared" si="614"/>
        <v>Saturday</v>
      </c>
      <c r="U4872" t="str">
        <f t="shared" si="615"/>
        <v>Weekend</v>
      </c>
      <c r="V4872">
        <f>COUNTIFS(Table1[User ID],Table1[[#This Row],[User ID]],Table1[Completion Flag],"YES")</f>
        <v>14</v>
      </c>
      <c r="W4872">
        <f>COUNTIFS(Table1[User ID],Table1[[#This Row],[User ID]],Table1[Completion Flag],"NO")</f>
        <v>0</v>
      </c>
      <c r="X4872">
        <f>Table1[[#This Row],[No of Orders Delivered]]+Table1[[#This Row],[No of Orders Not Delivered]]</f>
        <v>14</v>
      </c>
      <c r="Y4872" t="s">
        <v>113401</v>
      </c>
      <c r="Z4872">
        <f t="shared" si="608"/>
        <v>3</v>
      </c>
      <c r="AA4872" s="4">
        <f>_xlfn.MINIFS(Table1[Order Month],Table1[User ID],Table1[[#This Row],[User ID]])</f>
        <v>44342</v>
      </c>
      <c r="AB4872">
        <f>Table1[[#This Row],[Product Amount]]+Table1[[#This Row],[Delivery Charges]]</f>
        <v>94</v>
      </c>
    </row>
    <row r="4873" spans="1:28" x14ac:dyDescent="0.3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69</v>
      </c>
      <c r="M4873" s="3">
        <v>25</v>
      </c>
      <c r="N4873" s="3">
        <v>0</v>
      </c>
      <c r="O4873" s="5">
        <f t="shared" si="609"/>
        <v>0.43748842592592596</v>
      </c>
      <c r="P4873" s="4">
        <f t="shared" si="610"/>
        <v>44353</v>
      </c>
      <c r="Q4873" s="5">
        <f t="shared" si="611"/>
        <v>0.45245370370370369</v>
      </c>
      <c r="R4873" t="str">
        <f t="shared" si="612"/>
        <v>Morning</v>
      </c>
      <c r="S4873" s="5">
        <f t="shared" si="613"/>
        <v>1.496527777777773E-2</v>
      </c>
      <c r="T4873" t="str">
        <f t="shared" si="614"/>
        <v>Sunday</v>
      </c>
      <c r="U4873" t="str">
        <f t="shared" si="615"/>
        <v>Weekend</v>
      </c>
      <c r="V4873">
        <f>COUNTIFS(Table1[User ID],Table1[[#This Row],[User ID]],Table1[Completion Flag],"YES")</f>
        <v>14</v>
      </c>
      <c r="W4873">
        <f>COUNTIFS(Table1[User ID],Table1[[#This Row],[User ID]],Table1[Completion Flag],"NO")</f>
        <v>0</v>
      </c>
      <c r="X4873">
        <f>Table1[[#This Row],[No of Orders Delivered]]+Table1[[#This Row],[No of Orders Not Delivered]]</f>
        <v>14</v>
      </c>
      <c r="Y4873" t="s">
        <v>113401</v>
      </c>
      <c r="Z4873">
        <f t="shared" si="608"/>
        <v>1</v>
      </c>
      <c r="AA4873" s="4">
        <f>_xlfn.MINIFS(Table1[Order Month],Table1[User ID],Table1[[#This Row],[User ID]])</f>
        <v>44342</v>
      </c>
      <c r="AB4873">
        <f>Table1[[#This Row],[Product Amount]]+Table1[[#This Row],[Delivery Charges]]</f>
        <v>94</v>
      </c>
    </row>
    <row r="4874" spans="1:28" x14ac:dyDescent="0.3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69</v>
      </c>
      <c r="M4874" s="3">
        <v>25</v>
      </c>
      <c r="N4874" s="3">
        <v>0</v>
      </c>
      <c r="O4874" s="5">
        <f t="shared" si="609"/>
        <v>0.66517361111111117</v>
      </c>
      <c r="P4874" s="4">
        <f t="shared" si="610"/>
        <v>44354</v>
      </c>
      <c r="Q4874" s="5">
        <f t="shared" si="611"/>
        <v>0.68160879629629623</v>
      </c>
      <c r="R4874" t="str">
        <f t="shared" si="612"/>
        <v>Afternoon</v>
      </c>
      <c r="S4874" s="5">
        <f t="shared" si="613"/>
        <v>1.6435185185185053E-2</v>
      </c>
      <c r="T4874" t="str">
        <f t="shared" si="614"/>
        <v>Monday</v>
      </c>
      <c r="U4874" t="str">
        <f t="shared" si="615"/>
        <v>Weekday</v>
      </c>
      <c r="V4874">
        <f>COUNTIFS(Table1[User ID],Table1[[#This Row],[User ID]],Table1[Completion Flag],"YES")</f>
        <v>14</v>
      </c>
      <c r="W4874">
        <f>COUNTIFS(Table1[User ID],Table1[[#This Row],[User ID]],Table1[Completion Flag],"NO")</f>
        <v>0</v>
      </c>
      <c r="X4874">
        <f>Table1[[#This Row],[No of Orders Delivered]]+Table1[[#This Row],[No of Orders Not Delivered]]</f>
        <v>14</v>
      </c>
      <c r="Y4874" t="s">
        <v>113401</v>
      </c>
      <c r="Z4874">
        <f t="shared" si="608"/>
        <v>2</v>
      </c>
      <c r="AA4874" s="4">
        <f>_xlfn.MINIFS(Table1[Order Month],Table1[User ID],Table1[[#This Row],[User ID]])</f>
        <v>44342</v>
      </c>
      <c r="AB4874">
        <f>Table1[[#This Row],[Product Amount]]+Table1[[#This Row],[Delivery Charges]]</f>
        <v>94</v>
      </c>
    </row>
    <row r="4875" spans="1:28" x14ac:dyDescent="0.3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69</v>
      </c>
      <c r="M4875" s="3">
        <v>25</v>
      </c>
      <c r="N4875" s="3">
        <v>0</v>
      </c>
      <c r="O4875" s="5">
        <f t="shared" si="609"/>
        <v>0.38671296296296293</v>
      </c>
      <c r="P4875" s="4">
        <f t="shared" si="610"/>
        <v>44356</v>
      </c>
      <c r="Q4875" s="5">
        <f t="shared" si="611"/>
        <v>0.39520833333333333</v>
      </c>
      <c r="R4875" t="str">
        <f t="shared" si="612"/>
        <v>Morning</v>
      </c>
      <c r="S4875" s="5">
        <f t="shared" si="613"/>
        <v>8.4953703703704031E-3</v>
      </c>
      <c r="T4875" t="str">
        <f t="shared" si="614"/>
        <v>Wednesday</v>
      </c>
      <c r="U4875" t="str">
        <f t="shared" si="615"/>
        <v>Weekday</v>
      </c>
      <c r="V4875">
        <f>COUNTIFS(Table1[User ID],Table1[[#This Row],[User ID]],Table1[Completion Flag],"YES")</f>
        <v>14</v>
      </c>
      <c r="W4875">
        <f>COUNTIFS(Table1[User ID],Table1[[#This Row],[User ID]],Table1[Completion Flag],"NO")</f>
        <v>0</v>
      </c>
      <c r="X4875">
        <f>Table1[[#This Row],[No of Orders Delivered]]+Table1[[#This Row],[No of Orders Not Delivered]]</f>
        <v>14</v>
      </c>
      <c r="Y4875" t="s">
        <v>113401</v>
      </c>
      <c r="Z4875">
        <f t="shared" si="608"/>
        <v>1</v>
      </c>
      <c r="AA4875" s="4">
        <f>_xlfn.MINIFS(Table1[Order Month],Table1[User ID],Table1[[#This Row],[User ID]])</f>
        <v>44342</v>
      </c>
      <c r="AB4875">
        <f>Table1[[#This Row],[Product Amount]]+Table1[[#This Row],[Delivery Charges]]</f>
        <v>94</v>
      </c>
    </row>
    <row r="4876" spans="1:28" x14ac:dyDescent="0.3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69</v>
      </c>
      <c r="M4876" s="3">
        <v>25</v>
      </c>
      <c r="N4876" s="3">
        <v>0</v>
      </c>
      <c r="O4876" s="5">
        <f t="shared" si="609"/>
        <v>0.65788194444444448</v>
      </c>
      <c r="P4876" s="4">
        <f t="shared" si="610"/>
        <v>44361</v>
      </c>
      <c r="Q4876" s="5">
        <f t="shared" si="611"/>
        <v>0.66532407407407412</v>
      </c>
      <c r="R4876" t="str">
        <f t="shared" si="612"/>
        <v>Afternoon</v>
      </c>
      <c r="S4876" s="5">
        <f t="shared" si="613"/>
        <v>7.4421296296296457E-3</v>
      </c>
      <c r="T4876" t="str">
        <f t="shared" si="614"/>
        <v>Monday</v>
      </c>
      <c r="U4876" t="str">
        <f t="shared" si="615"/>
        <v>Weekday</v>
      </c>
      <c r="V4876">
        <f>COUNTIFS(Table1[User ID],Table1[[#This Row],[User ID]],Table1[Completion Flag],"YES")</f>
        <v>14</v>
      </c>
      <c r="W4876">
        <f>COUNTIFS(Table1[User ID],Table1[[#This Row],[User ID]],Table1[Completion Flag],"NO")</f>
        <v>0</v>
      </c>
      <c r="X4876">
        <f>Table1[[#This Row],[No of Orders Delivered]]+Table1[[#This Row],[No of Orders Not Delivered]]</f>
        <v>14</v>
      </c>
      <c r="Y4876" t="s">
        <v>113401</v>
      </c>
      <c r="Z4876">
        <f t="shared" si="608"/>
        <v>1</v>
      </c>
      <c r="AA4876" s="4">
        <f>_xlfn.MINIFS(Table1[Order Month],Table1[User ID],Table1[[#This Row],[User ID]])</f>
        <v>44342</v>
      </c>
      <c r="AB4876">
        <f>Table1[[#This Row],[Product Amount]]+Table1[[#This Row],[Delivery Charges]]</f>
        <v>94</v>
      </c>
    </row>
    <row r="4877" spans="1:28" x14ac:dyDescent="0.3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69</v>
      </c>
      <c r="M4877" s="3">
        <v>25</v>
      </c>
      <c r="N4877" s="3">
        <v>0</v>
      </c>
      <c r="O4877" s="5">
        <f t="shared" si="609"/>
        <v>0.3487615740740741</v>
      </c>
      <c r="P4877" s="4">
        <f t="shared" si="610"/>
        <v>44364</v>
      </c>
      <c r="Q4877" s="5">
        <f t="shared" si="611"/>
        <v>0.3595949074074074</v>
      </c>
      <c r="R4877" t="str">
        <f t="shared" si="612"/>
        <v>Morning</v>
      </c>
      <c r="S4877" s="5">
        <f t="shared" si="613"/>
        <v>1.0833333333333306E-2</v>
      </c>
      <c r="T4877" t="str">
        <f t="shared" si="614"/>
        <v>Thursday</v>
      </c>
      <c r="U4877" t="str">
        <f t="shared" si="615"/>
        <v>Weekday</v>
      </c>
      <c r="V4877">
        <f>COUNTIFS(Table1[User ID],Table1[[#This Row],[User ID]],Table1[Completion Flag],"YES")</f>
        <v>14</v>
      </c>
      <c r="W4877">
        <f>COUNTIFS(Table1[User ID],Table1[[#This Row],[User ID]],Table1[Completion Flag],"NO")</f>
        <v>0</v>
      </c>
      <c r="X4877">
        <f>Table1[[#This Row],[No of Orders Delivered]]+Table1[[#This Row],[No of Orders Not Delivered]]</f>
        <v>14</v>
      </c>
      <c r="Y4877" t="s">
        <v>113401</v>
      </c>
      <c r="Z4877">
        <f t="shared" si="608"/>
        <v>2</v>
      </c>
      <c r="AA4877" s="4">
        <f>_xlfn.MINIFS(Table1[Order Month],Table1[User ID],Table1[[#This Row],[User ID]])</f>
        <v>44342</v>
      </c>
      <c r="AB4877">
        <f>Table1[[#This Row],[Product Amount]]+Table1[[#This Row],[Delivery Charges]]</f>
        <v>94</v>
      </c>
    </row>
    <row r="4878" spans="1:28" x14ac:dyDescent="0.3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  <c r="O4878" s="5">
        <f t="shared" si="609"/>
        <v>0.47212962962962962</v>
      </c>
      <c r="P4878" s="4">
        <f t="shared" si="610"/>
        <v>44342</v>
      </c>
      <c r="Q4878" s="5">
        <f t="shared" si="611"/>
        <v>0.52354166666666668</v>
      </c>
      <c r="R4878" t="str">
        <f t="shared" si="612"/>
        <v>Morning</v>
      </c>
      <c r="S4878" s="5">
        <f t="shared" si="613"/>
        <v>5.1412037037037062E-2</v>
      </c>
      <c r="T4878" t="str">
        <f t="shared" si="614"/>
        <v>Wednesday</v>
      </c>
      <c r="U4878" t="str">
        <f t="shared" si="615"/>
        <v>Weekday</v>
      </c>
      <c r="V4878">
        <f>COUNTIFS(Table1[User ID],Table1[[#This Row],[User ID]],Table1[Completion Flag],"YES")</f>
        <v>1</v>
      </c>
      <c r="W4878">
        <f>COUNTIFS(Table1[User ID],Table1[[#This Row],[User ID]],Table1[Completion Flag],"NO")</f>
        <v>0</v>
      </c>
      <c r="X4878">
        <f>Table1[[#This Row],[No of Orders Delivered]]+Table1[[#This Row],[No of Orders Not Delivered]]</f>
        <v>1</v>
      </c>
      <c r="Y4878" t="s">
        <v>113402</v>
      </c>
      <c r="Z4878">
        <f t="shared" si="608"/>
        <v>5</v>
      </c>
      <c r="AA4878" s="4">
        <f>_xlfn.MINIFS(Table1[Order Month],Table1[User ID],Table1[[#This Row],[User ID]])</f>
        <v>44342</v>
      </c>
      <c r="AB4878">
        <f>Table1[[#This Row],[Product Amount]]+Table1[[#This Row],[Delivery Charges]]</f>
        <v>408</v>
      </c>
    </row>
    <row r="4879" spans="1:28" x14ac:dyDescent="0.3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  <c r="O4879" s="5">
        <f t="shared" si="609"/>
        <v>0.38640046296296293</v>
      </c>
      <c r="P4879" s="4">
        <f t="shared" si="610"/>
        <v>44342</v>
      </c>
      <c r="Q4879" s="5">
        <f t="shared" si="611"/>
        <v>0.40478009259259262</v>
      </c>
      <c r="R4879" t="str">
        <f t="shared" si="612"/>
        <v>Morning</v>
      </c>
      <c r="S4879" s="5">
        <f t="shared" si="613"/>
        <v>1.837962962962969E-2</v>
      </c>
      <c r="T4879" t="str">
        <f t="shared" si="614"/>
        <v>Wednesday</v>
      </c>
      <c r="U4879" t="str">
        <f t="shared" si="615"/>
        <v>Weekday</v>
      </c>
      <c r="V4879">
        <f>COUNTIFS(Table1[User ID],Table1[[#This Row],[User ID]],Table1[Completion Flag],"YES")</f>
        <v>5</v>
      </c>
      <c r="W4879">
        <f>COUNTIFS(Table1[User ID],Table1[[#This Row],[User ID]],Table1[Completion Flag],"NO")</f>
        <v>0</v>
      </c>
      <c r="X4879">
        <f>Table1[[#This Row],[No of Orders Delivered]]+Table1[[#This Row],[No of Orders Not Delivered]]</f>
        <v>5</v>
      </c>
      <c r="Y4879" t="s">
        <v>113403</v>
      </c>
      <c r="Z4879">
        <f t="shared" si="608"/>
        <v>1</v>
      </c>
      <c r="AA4879" s="4">
        <f>_xlfn.MINIFS(Table1[Order Month],Table1[User ID],Table1[[#This Row],[User ID]])</f>
        <v>44342</v>
      </c>
      <c r="AB4879">
        <f>Table1[[#This Row],[Product Amount]]+Table1[[#This Row],[Delivery Charges]]</f>
        <v>85</v>
      </c>
    </row>
    <row r="4880" spans="1:28" x14ac:dyDescent="0.3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  <c r="O4880" s="5">
        <f t="shared" si="609"/>
        <v>0.58170138888888889</v>
      </c>
      <c r="P4880" s="4">
        <f t="shared" si="610"/>
        <v>44401</v>
      </c>
      <c r="Q4880" s="5">
        <f t="shared" si="611"/>
        <v>0.5945138888888889</v>
      </c>
      <c r="R4880" t="str">
        <f t="shared" si="612"/>
        <v>Afternoon</v>
      </c>
      <c r="S4880" s="5">
        <f t="shared" si="613"/>
        <v>1.2812500000000004E-2</v>
      </c>
      <c r="T4880" t="str">
        <f t="shared" si="614"/>
        <v>Saturday</v>
      </c>
      <c r="U4880" t="str">
        <f t="shared" si="615"/>
        <v>Weekend</v>
      </c>
      <c r="V4880">
        <f>COUNTIFS(Table1[User ID],Table1[[#This Row],[User ID]],Table1[Completion Flag],"YES")</f>
        <v>5</v>
      </c>
      <c r="W4880">
        <f>COUNTIFS(Table1[User ID],Table1[[#This Row],[User ID]],Table1[Completion Flag],"NO")</f>
        <v>0</v>
      </c>
      <c r="X4880">
        <f>Table1[[#This Row],[No of Orders Delivered]]+Table1[[#This Row],[No of Orders Not Delivered]]</f>
        <v>5</v>
      </c>
      <c r="Y4880" t="s">
        <v>113403</v>
      </c>
      <c r="Z4880">
        <f t="shared" si="608"/>
        <v>6</v>
      </c>
      <c r="AA4880" s="4">
        <f>_xlfn.MINIFS(Table1[Order Month],Table1[User ID],Table1[[#This Row],[User ID]])</f>
        <v>44342</v>
      </c>
      <c r="AB4880">
        <f>Table1[[#This Row],[Product Amount]]+Table1[[#This Row],[Delivery Charges]]</f>
        <v>365</v>
      </c>
    </row>
    <row r="4881" spans="1:28" x14ac:dyDescent="0.3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  <c r="O4881" s="5">
        <f t="shared" si="609"/>
        <v>0.82758101851851851</v>
      </c>
      <c r="P4881" s="4">
        <f t="shared" si="610"/>
        <v>44402</v>
      </c>
      <c r="Q4881" s="5">
        <f t="shared" si="611"/>
        <v>0.83986111111111106</v>
      </c>
      <c r="R4881" t="str">
        <f t="shared" si="612"/>
        <v>Evening</v>
      </c>
      <c r="S4881" s="5">
        <f t="shared" si="613"/>
        <v>1.2280092592592551E-2</v>
      </c>
      <c r="T4881" t="str">
        <f t="shared" si="614"/>
        <v>Sunday</v>
      </c>
      <c r="U4881" t="str">
        <f t="shared" si="615"/>
        <v>Weekend</v>
      </c>
      <c r="V4881">
        <f>COUNTIFS(Table1[User ID],Table1[[#This Row],[User ID]],Table1[Completion Flag],"YES")</f>
        <v>5</v>
      </c>
      <c r="W4881">
        <f>COUNTIFS(Table1[User ID],Table1[[#This Row],[User ID]],Table1[Completion Flag],"NO")</f>
        <v>0</v>
      </c>
      <c r="X4881">
        <f>Table1[[#This Row],[No of Orders Delivered]]+Table1[[#This Row],[No of Orders Not Delivered]]</f>
        <v>5</v>
      </c>
      <c r="Y4881" t="s">
        <v>113403</v>
      </c>
      <c r="Z4881">
        <f t="shared" si="608"/>
        <v>2</v>
      </c>
      <c r="AA4881" s="4">
        <f>_xlfn.MINIFS(Table1[Order Month],Table1[User ID],Table1[[#This Row],[User ID]])</f>
        <v>44342</v>
      </c>
      <c r="AB4881">
        <f>Table1[[#This Row],[Product Amount]]+Table1[[#This Row],[Delivery Charges]]</f>
        <v>365</v>
      </c>
    </row>
    <row r="4882" spans="1:28" x14ac:dyDescent="0.3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  <c r="O4882" s="5">
        <f t="shared" si="609"/>
        <v>0.55844907407407407</v>
      </c>
      <c r="P4882" s="4">
        <f t="shared" si="610"/>
        <v>44419</v>
      </c>
      <c r="Q4882" s="5">
        <f t="shared" si="611"/>
        <v>0.58440972222222221</v>
      </c>
      <c r="R4882" t="str">
        <f t="shared" si="612"/>
        <v>Afternoon</v>
      </c>
      <c r="S4882" s="5">
        <f t="shared" si="613"/>
        <v>2.5960648148148135E-2</v>
      </c>
      <c r="T4882" t="str">
        <f t="shared" si="614"/>
        <v>Wednesday</v>
      </c>
      <c r="U4882" t="str">
        <f t="shared" si="615"/>
        <v>Weekday</v>
      </c>
      <c r="V4882">
        <f>COUNTIFS(Table1[User ID],Table1[[#This Row],[User ID]],Table1[Completion Flag],"YES")</f>
        <v>5</v>
      </c>
      <c r="W4882">
        <f>COUNTIFS(Table1[User ID],Table1[[#This Row],[User ID]],Table1[Completion Flag],"NO")</f>
        <v>0</v>
      </c>
      <c r="X4882">
        <f>Table1[[#This Row],[No of Orders Delivered]]+Table1[[#This Row],[No of Orders Not Delivered]]</f>
        <v>5</v>
      </c>
      <c r="Y4882" t="s">
        <v>113403</v>
      </c>
      <c r="Z4882">
        <f t="shared" si="608"/>
        <v>5</v>
      </c>
      <c r="AA4882" s="4">
        <f>_xlfn.MINIFS(Table1[Order Month],Table1[User ID],Table1[[#This Row],[User ID]])</f>
        <v>44342</v>
      </c>
      <c r="AB4882">
        <f>Table1[[#This Row],[Product Amount]]+Table1[[#This Row],[Delivery Charges]]</f>
        <v>312</v>
      </c>
    </row>
    <row r="4883" spans="1:28" x14ac:dyDescent="0.3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  <c r="O4883" s="5">
        <f t="shared" si="609"/>
        <v>0.78678240740740746</v>
      </c>
      <c r="P4883" s="4">
        <f t="shared" si="610"/>
        <v>44421</v>
      </c>
      <c r="Q4883" s="5">
        <f t="shared" si="611"/>
        <v>0.79939814814814814</v>
      </c>
      <c r="R4883" t="str">
        <f t="shared" si="612"/>
        <v>Evening</v>
      </c>
      <c r="S4883" s="5">
        <f t="shared" si="613"/>
        <v>1.2615740740740677E-2</v>
      </c>
      <c r="T4883" t="str">
        <f t="shared" si="614"/>
        <v>Friday</v>
      </c>
      <c r="U4883" t="str">
        <f t="shared" si="615"/>
        <v>Weekday</v>
      </c>
      <c r="V4883">
        <f>COUNTIFS(Table1[User ID],Table1[[#This Row],[User ID]],Table1[Completion Flag],"YES")</f>
        <v>5</v>
      </c>
      <c r="W4883">
        <f>COUNTIFS(Table1[User ID],Table1[[#This Row],[User ID]],Table1[Completion Flag],"NO")</f>
        <v>0</v>
      </c>
      <c r="X4883">
        <f>Table1[[#This Row],[No of Orders Delivered]]+Table1[[#This Row],[No of Orders Not Delivered]]</f>
        <v>5</v>
      </c>
      <c r="Y4883" t="s">
        <v>113403</v>
      </c>
      <c r="Z4883">
        <f t="shared" si="608"/>
        <v>8</v>
      </c>
      <c r="AA4883" s="4">
        <f>_xlfn.MINIFS(Table1[Order Month],Table1[User ID],Table1[[#This Row],[User ID]])</f>
        <v>44342</v>
      </c>
      <c r="AB4883">
        <f>Table1[[#This Row],[Product Amount]]+Table1[[#This Row],[Delivery Charges]]</f>
        <v>567</v>
      </c>
    </row>
    <row r="4884" spans="1:28" x14ac:dyDescent="0.3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  <c r="O4884" s="5">
        <f t="shared" si="609"/>
        <v>0.94856481481481481</v>
      </c>
      <c r="P4884" s="4">
        <f t="shared" si="610"/>
        <v>44341</v>
      </c>
      <c r="Q4884" s="5">
        <f t="shared" si="611"/>
        <v>0.97106481481481488</v>
      </c>
      <c r="R4884" t="str">
        <f t="shared" si="612"/>
        <v>Night</v>
      </c>
      <c r="S4884" s="5">
        <f t="shared" si="613"/>
        <v>2.2500000000000075E-2</v>
      </c>
      <c r="T4884" t="str">
        <f t="shared" si="614"/>
        <v>Tuesday</v>
      </c>
      <c r="U4884" t="str">
        <f t="shared" si="615"/>
        <v>Weekday</v>
      </c>
      <c r="V4884">
        <f>COUNTIFS(Table1[User ID],Table1[[#This Row],[User ID]],Table1[Completion Flag],"YES")</f>
        <v>1</v>
      </c>
      <c r="W4884">
        <f>COUNTIFS(Table1[User ID],Table1[[#This Row],[User ID]],Table1[Completion Flag],"NO")</f>
        <v>0</v>
      </c>
      <c r="X4884">
        <f>Table1[[#This Row],[No of Orders Delivered]]+Table1[[#This Row],[No of Orders Not Delivered]]</f>
        <v>1</v>
      </c>
      <c r="Y4884" t="s">
        <v>113406</v>
      </c>
      <c r="Z4884">
        <f t="shared" si="608"/>
        <v>2</v>
      </c>
      <c r="AA4884" s="4">
        <f>_xlfn.MINIFS(Table1[Order Month],Table1[User ID],Table1[[#This Row],[User ID]])</f>
        <v>44341</v>
      </c>
      <c r="AB4884">
        <f>Table1[[#This Row],[Product Amount]]+Table1[[#This Row],[Delivery Charges]]</f>
        <v>570</v>
      </c>
    </row>
    <row r="4885" spans="1:28" x14ac:dyDescent="0.3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  <c r="O4885" s="5">
        <f t="shared" si="609"/>
        <v>0.90133101851851849</v>
      </c>
      <c r="P4885" s="4">
        <f t="shared" si="610"/>
        <v>44341</v>
      </c>
      <c r="Q4885" s="5">
        <f t="shared" si="611"/>
        <v>0.92414351851851861</v>
      </c>
      <c r="R4885" t="str">
        <f t="shared" si="612"/>
        <v>Night</v>
      </c>
      <c r="S4885" s="5">
        <f t="shared" si="613"/>
        <v>2.2812500000000124E-2</v>
      </c>
      <c r="T4885" t="str">
        <f t="shared" si="614"/>
        <v>Tuesday</v>
      </c>
      <c r="U4885" t="str">
        <f t="shared" si="615"/>
        <v>Weekday</v>
      </c>
      <c r="V4885">
        <f>COUNTIFS(Table1[User ID],Table1[[#This Row],[User ID]],Table1[Completion Flag],"YES")</f>
        <v>1</v>
      </c>
      <c r="W4885">
        <f>COUNTIFS(Table1[User ID],Table1[[#This Row],[User ID]],Table1[Completion Flag],"NO")</f>
        <v>0</v>
      </c>
      <c r="X4885">
        <f>Table1[[#This Row],[No of Orders Delivered]]+Table1[[#This Row],[No of Orders Not Delivered]]</f>
        <v>1</v>
      </c>
      <c r="Y4885" t="s">
        <v>113403</v>
      </c>
      <c r="Z4885">
        <f t="shared" si="608"/>
        <v>2</v>
      </c>
      <c r="AA4885" s="4">
        <f>_xlfn.MINIFS(Table1[Order Month],Table1[User ID],Table1[[#This Row],[User ID]])</f>
        <v>44341</v>
      </c>
      <c r="AB4885">
        <f>Table1[[#This Row],[Product Amount]]+Table1[[#This Row],[Delivery Charges]]</f>
        <v>195</v>
      </c>
    </row>
    <row r="4886" spans="1:28" x14ac:dyDescent="0.3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  <c r="O4886" s="5">
        <f t="shared" si="609"/>
        <v>0.82700231481481479</v>
      </c>
      <c r="P4886" s="4">
        <f t="shared" si="610"/>
        <v>44341</v>
      </c>
      <c r="Q4886" s="5">
        <f t="shared" si="611"/>
        <v>0.86318287037037045</v>
      </c>
      <c r="R4886" t="str">
        <f t="shared" si="612"/>
        <v>Evening</v>
      </c>
      <c r="S4886" s="5">
        <f t="shared" si="613"/>
        <v>3.618055555555566E-2</v>
      </c>
      <c r="T4886" t="str">
        <f t="shared" si="614"/>
        <v>Tuesday</v>
      </c>
      <c r="U4886" t="str">
        <f t="shared" si="615"/>
        <v>Weekday</v>
      </c>
      <c r="V4886">
        <f>COUNTIFS(Table1[User ID],Table1[[#This Row],[User ID]],Table1[Completion Flag],"YES")</f>
        <v>1</v>
      </c>
      <c r="W4886">
        <f>COUNTIFS(Table1[User ID],Table1[[#This Row],[User ID]],Table1[Completion Flag],"NO")</f>
        <v>0</v>
      </c>
      <c r="X4886">
        <f>Table1[[#This Row],[No of Orders Delivered]]+Table1[[#This Row],[No of Orders Not Delivered]]</f>
        <v>1</v>
      </c>
      <c r="Y4886" t="s">
        <v>113403</v>
      </c>
      <c r="Z4886">
        <f t="shared" si="608"/>
        <v>2</v>
      </c>
      <c r="AA4886" s="4">
        <f>_xlfn.MINIFS(Table1[Order Month],Table1[User ID],Table1[[#This Row],[User ID]])</f>
        <v>44341</v>
      </c>
      <c r="AB4886">
        <f>Table1[[#This Row],[Product Amount]]+Table1[[#This Row],[Delivery Charges]]</f>
        <v>924</v>
      </c>
    </row>
    <row r="4887" spans="1:28" x14ac:dyDescent="0.3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  <c r="O4887" s="5">
        <f t="shared" si="609"/>
        <v>0.82197916666666659</v>
      </c>
      <c r="P4887" s="4">
        <f t="shared" si="610"/>
        <v>44341</v>
      </c>
      <c r="Q4887" s="5">
        <f t="shared" si="611"/>
        <v>0.86006944444444444</v>
      </c>
      <c r="R4887" t="str">
        <f t="shared" si="612"/>
        <v>Evening</v>
      </c>
      <c r="S4887" s="5">
        <f t="shared" si="613"/>
        <v>3.8090277777777848E-2</v>
      </c>
      <c r="T4887" t="str">
        <f t="shared" si="614"/>
        <v>Tuesday</v>
      </c>
      <c r="U4887" t="str">
        <f t="shared" si="615"/>
        <v>Weekday</v>
      </c>
      <c r="V4887">
        <f>COUNTIFS(Table1[User ID],Table1[[#This Row],[User ID]],Table1[Completion Flag],"YES")</f>
        <v>1</v>
      </c>
      <c r="W4887">
        <f>COUNTIFS(Table1[User ID],Table1[[#This Row],[User ID]],Table1[Completion Flag],"NO")</f>
        <v>0</v>
      </c>
      <c r="X4887">
        <f>Table1[[#This Row],[No of Orders Delivered]]+Table1[[#This Row],[No of Orders Not Delivered]]</f>
        <v>1</v>
      </c>
      <c r="Y4887" t="s">
        <v>113404</v>
      </c>
      <c r="Z4887">
        <f t="shared" si="608"/>
        <v>12</v>
      </c>
      <c r="AA4887" s="4">
        <f>_xlfn.MINIFS(Table1[Order Month],Table1[User ID],Table1[[#This Row],[User ID]])</f>
        <v>44341</v>
      </c>
      <c r="AB4887">
        <f>Table1[[#This Row],[Product Amount]]+Table1[[#This Row],[Delivery Charges]]</f>
        <v>500</v>
      </c>
    </row>
    <row r="4888" spans="1:28" x14ac:dyDescent="0.3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  <c r="O4888" s="5">
        <f t="shared" si="609"/>
        <v>0.78650462962962964</v>
      </c>
      <c r="P4888" s="4">
        <f t="shared" si="610"/>
        <v>44341</v>
      </c>
      <c r="Q4888" s="5">
        <f t="shared" si="611"/>
        <v>0.81248842592592585</v>
      </c>
      <c r="R4888" t="str">
        <f t="shared" si="612"/>
        <v>Evening</v>
      </c>
      <c r="S4888" s="5">
        <f t="shared" si="613"/>
        <v>2.5983796296296213E-2</v>
      </c>
      <c r="T4888" t="str">
        <f t="shared" si="614"/>
        <v>Tuesday</v>
      </c>
      <c r="U4888" t="str">
        <f t="shared" si="615"/>
        <v>Weekday</v>
      </c>
      <c r="V4888">
        <f>COUNTIFS(Table1[User ID],Table1[[#This Row],[User ID]],Table1[Completion Flag],"YES")</f>
        <v>1</v>
      </c>
      <c r="W4888">
        <f>COUNTIFS(Table1[User ID],Table1[[#This Row],[User ID]],Table1[Completion Flag],"NO")</f>
        <v>0</v>
      </c>
      <c r="X4888">
        <f>Table1[[#This Row],[No of Orders Delivered]]+Table1[[#This Row],[No of Orders Not Delivered]]</f>
        <v>1</v>
      </c>
      <c r="Y4888" t="s">
        <v>113406</v>
      </c>
      <c r="Z4888">
        <f t="shared" si="608"/>
        <v>11</v>
      </c>
      <c r="AA4888" s="4">
        <f>_xlfn.MINIFS(Table1[Order Month],Table1[User ID],Table1[[#This Row],[User ID]])</f>
        <v>44341</v>
      </c>
      <c r="AB4888">
        <f>Table1[[#This Row],[Product Amount]]+Table1[[#This Row],[Delivery Charges]]</f>
        <v>310</v>
      </c>
    </row>
    <row r="4889" spans="1:28" x14ac:dyDescent="0.3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  <c r="O4889" s="5">
        <f t="shared" si="609"/>
        <v>0.76034722222222229</v>
      </c>
      <c r="P4889" s="4">
        <f t="shared" si="610"/>
        <v>44341</v>
      </c>
      <c r="Q4889" s="5">
        <f t="shared" si="611"/>
        <v>0.7898263888888889</v>
      </c>
      <c r="R4889" t="str">
        <f t="shared" si="612"/>
        <v>Evening</v>
      </c>
      <c r="S4889" s="5">
        <f t="shared" si="613"/>
        <v>2.9479166666666612E-2</v>
      </c>
      <c r="T4889" t="str">
        <f t="shared" si="614"/>
        <v>Tuesday</v>
      </c>
      <c r="U4889" t="str">
        <f t="shared" si="615"/>
        <v>Weekday</v>
      </c>
      <c r="V4889">
        <f>COUNTIFS(Table1[User ID],Table1[[#This Row],[User ID]],Table1[Completion Flag],"YES")</f>
        <v>2</v>
      </c>
      <c r="W4889">
        <f>COUNTIFS(Table1[User ID],Table1[[#This Row],[User ID]],Table1[Completion Flag],"NO")</f>
        <v>0</v>
      </c>
      <c r="X4889">
        <f>Table1[[#This Row],[No of Orders Delivered]]+Table1[[#This Row],[No of Orders Not Delivered]]</f>
        <v>2</v>
      </c>
      <c r="Y4889" t="s">
        <v>113403</v>
      </c>
      <c r="Z4889">
        <f t="shared" si="608"/>
        <v>7</v>
      </c>
      <c r="AA4889" s="4">
        <f>_xlfn.MINIFS(Table1[Order Month],Table1[User ID],Table1[[#This Row],[User ID]])</f>
        <v>44341</v>
      </c>
      <c r="AB4889">
        <f>Table1[[#This Row],[Product Amount]]+Table1[[#This Row],[Delivery Charges]]</f>
        <v>457</v>
      </c>
    </row>
    <row r="4890" spans="1:28" x14ac:dyDescent="0.3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  <c r="O4890" s="5">
        <f t="shared" si="609"/>
        <v>0.75927083333333334</v>
      </c>
      <c r="P4890" s="4">
        <f t="shared" si="610"/>
        <v>44357</v>
      </c>
      <c r="Q4890" s="5">
        <f t="shared" si="611"/>
        <v>0.77749999999999997</v>
      </c>
      <c r="R4890" t="str">
        <f t="shared" si="612"/>
        <v>Evening</v>
      </c>
      <c r="S4890" s="5">
        <f t="shared" si="613"/>
        <v>1.822916666666663E-2</v>
      </c>
      <c r="T4890" t="str">
        <f t="shared" si="614"/>
        <v>Thursday</v>
      </c>
      <c r="U4890" t="str">
        <f t="shared" si="615"/>
        <v>Weekday</v>
      </c>
      <c r="V4890">
        <f>COUNTIFS(Table1[User ID],Table1[[#This Row],[User ID]],Table1[Completion Flag],"YES")</f>
        <v>2</v>
      </c>
      <c r="W4890">
        <f>COUNTIFS(Table1[User ID],Table1[[#This Row],[User ID]],Table1[Completion Flag],"NO")</f>
        <v>0</v>
      </c>
      <c r="X4890">
        <f>Table1[[#This Row],[No of Orders Delivered]]+Table1[[#This Row],[No of Orders Not Delivered]]</f>
        <v>2</v>
      </c>
      <c r="Y4890" t="s">
        <v>113403</v>
      </c>
      <c r="Z4890">
        <f t="shared" si="608"/>
        <v>4</v>
      </c>
      <c r="AA4890" s="4">
        <f>_xlfn.MINIFS(Table1[Order Month],Table1[User ID],Table1[[#This Row],[User ID]])</f>
        <v>44341</v>
      </c>
      <c r="AB4890">
        <f>Table1[[#This Row],[Product Amount]]+Table1[[#This Row],[Delivery Charges]]</f>
        <v>279</v>
      </c>
    </row>
    <row r="4891" spans="1:28" x14ac:dyDescent="0.3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69</v>
      </c>
      <c r="M4891" s="3">
        <v>0</v>
      </c>
      <c r="N4891" s="3">
        <v>100</v>
      </c>
      <c r="O4891" s="5">
        <f t="shared" si="609"/>
        <v>0.7443749999999999</v>
      </c>
      <c r="P4891" s="4">
        <f t="shared" si="610"/>
        <v>44341</v>
      </c>
      <c r="Q4891" s="5">
        <f t="shared" si="611"/>
        <v>0.76841435185185192</v>
      </c>
      <c r="R4891" t="str">
        <f t="shared" si="612"/>
        <v>Evening</v>
      </c>
      <c r="S4891" s="5">
        <f t="shared" si="613"/>
        <v>2.403935185185202E-2</v>
      </c>
      <c r="T4891" t="str">
        <f t="shared" si="614"/>
        <v>Tuesday</v>
      </c>
      <c r="U4891" t="str">
        <f t="shared" si="615"/>
        <v>Weekday</v>
      </c>
      <c r="V4891">
        <f>COUNTIFS(Table1[User ID],Table1[[#This Row],[User ID]],Table1[Completion Flag],"YES")</f>
        <v>1</v>
      </c>
      <c r="W4891">
        <f>COUNTIFS(Table1[User ID],Table1[[#This Row],[User ID]],Table1[Completion Flag],"NO")</f>
        <v>0</v>
      </c>
      <c r="X4891">
        <f>Table1[[#This Row],[No of Orders Delivered]]+Table1[[#This Row],[No of Orders Not Delivered]]</f>
        <v>1</v>
      </c>
      <c r="Y4891" t="s">
        <v>113401</v>
      </c>
      <c r="Z4891">
        <f t="shared" si="608"/>
        <v>3</v>
      </c>
      <c r="AA4891" s="4">
        <f>_xlfn.MINIFS(Table1[Order Month],Table1[User ID],Table1[[#This Row],[User ID]])</f>
        <v>44341</v>
      </c>
      <c r="AB4891">
        <f>Table1[[#This Row],[Product Amount]]+Table1[[#This Row],[Delivery Charges]]</f>
        <v>69</v>
      </c>
    </row>
    <row r="4892" spans="1:28" x14ac:dyDescent="0.3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  <c r="O4892" s="5">
        <f t="shared" si="609"/>
        <v>0.71640046296296289</v>
      </c>
      <c r="P4892" s="4">
        <f t="shared" si="610"/>
        <v>44341</v>
      </c>
      <c r="Q4892" s="5">
        <f t="shared" si="611"/>
        <v>0.73245370370370377</v>
      </c>
      <c r="R4892" t="str">
        <f t="shared" si="612"/>
        <v>Evening</v>
      </c>
      <c r="S4892" s="5">
        <f t="shared" si="613"/>
        <v>1.6053240740740882E-2</v>
      </c>
      <c r="T4892" t="str">
        <f t="shared" si="614"/>
        <v>Tuesday</v>
      </c>
      <c r="U4892" t="str">
        <f t="shared" si="615"/>
        <v>Weekday</v>
      </c>
      <c r="V4892">
        <f>COUNTIFS(Table1[User ID],Table1[[#This Row],[User ID]],Table1[Completion Flag],"YES")</f>
        <v>1</v>
      </c>
      <c r="W4892">
        <f>COUNTIFS(Table1[User ID],Table1[[#This Row],[User ID]],Table1[Completion Flag],"NO")</f>
        <v>0</v>
      </c>
      <c r="X4892">
        <f>Table1[[#This Row],[No of Orders Delivered]]+Table1[[#This Row],[No of Orders Not Delivered]]</f>
        <v>1</v>
      </c>
      <c r="Y4892" t="s">
        <v>113406</v>
      </c>
      <c r="Z4892">
        <f t="shared" si="608"/>
        <v>8</v>
      </c>
      <c r="AA4892" s="4">
        <f>_xlfn.MINIFS(Table1[Order Month],Table1[User ID],Table1[[#This Row],[User ID]])</f>
        <v>44341</v>
      </c>
      <c r="AB4892">
        <f>Table1[[#This Row],[Product Amount]]+Table1[[#This Row],[Delivery Charges]]</f>
        <v>1036</v>
      </c>
    </row>
    <row r="4893" spans="1:28" x14ac:dyDescent="0.3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69</v>
      </c>
      <c r="M4893" s="3">
        <v>25</v>
      </c>
      <c r="N4893" s="3">
        <v>100</v>
      </c>
      <c r="O4893" s="5">
        <f t="shared" si="609"/>
        <v>0.58906249999999993</v>
      </c>
      <c r="P4893" s="4">
        <f t="shared" si="610"/>
        <v>44341</v>
      </c>
      <c r="Q4893" s="5">
        <f t="shared" si="611"/>
        <v>0.61615740740740743</v>
      </c>
      <c r="R4893" t="str">
        <f t="shared" si="612"/>
        <v>Afternoon</v>
      </c>
      <c r="S4893" s="5">
        <f t="shared" si="613"/>
        <v>2.7094907407407498E-2</v>
      </c>
      <c r="T4893" t="str">
        <f t="shared" si="614"/>
        <v>Tuesday</v>
      </c>
      <c r="U4893" t="str">
        <f t="shared" si="615"/>
        <v>Weekday</v>
      </c>
      <c r="V4893">
        <f>COUNTIFS(Table1[User ID],Table1[[#This Row],[User ID]],Table1[Completion Flag],"YES")</f>
        <v>5</v>
      </c>
      <c r="W4893">
        <f>COUNTIFS(Table1[User ID],Table1[[#This Row],[User ID]],Table1[Completion Flag],"NO")</f>
        <v>0</v>
      </c>
      <c r="X4893">
        <f>Table1[[#This Row],[No of Orders Delivered]]+Table1[[#This Row],[No of Orders Not Delivered]]</f>
        <v>5</v>
      </c>
      <c r="Y4893" t="s">
        <v>113401</v>
      </c>
      <c r="Z4893">
        <f t="shared" si="608"/>
        <v>2</v>
      </c>
      <c r="AA4893" s="4">
        <f>_xlfn.MINIFS(Table1[Order Month],Table1[User ID],Table1[[#This Row],[User ID]])</f>
        <v>44341</v>
      </c>
      <c r="AB4893">
        <f>Table1[[#This Row],[Product Amount]]+Table1[[#This Row],[Delivery Charges]]</f>
        <v>94</v>
      </c>
    </row>
    <row r="4894" spans="1:28" x14ac:dyDescent="0.3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69</v>
      </c>
      <c r="M4894" s="3">
        <v>25</v>
      </c>
      <c r="N4894" s="3">
        <v>15</v>
      </c>
      <c r="O4894" s="5">
        <f t="shared" si="609"/>
        <v>0.85184027777777782</v>
      </c>
      <c r="P4894" s="4">
        <f t="shared" si="610"/>
        <v>44358</v>
      </c>
      <c r="Q4894" s="5">
        <f t="shared" si="611"/>
        <v>0.86842592592592593</v>
      </c>
      <c r="R4894" t="str">
        <f t="shared" si="612"/>
        <v>Night</v>
      </c>
      <c r="S4894" s="5">
        <f t="shared" si="613"/>
        <v>1.6585648148148113E-2</v>
      </c>
      <c r="T4894" t="str">
        <f t="shared" si="614"/>
        <v>Friday</v>
      </c>
      <c r="U4894" t="str">
        <f t="shared" si="615"/>
        <v>Weekday</v>
      </c>
      <c r="V4894">
        <f>COUNTIFS(Table1[User ID],Table1[[#This Row],[User ID]],Table1[Completion Flag],"YES")</f>
        <v>5</v>
      </c>
      <c r="W4894">
        <f>COUNTIFS(Table1[User ID],Table1[[#This Row],[User ID]],Table1[Completion Flag],"NO")</f>
        <v>0</v>
      </c>
      <c r="X4894">
        <f>Table1[[#This Row],[No of Orders Delivered]]+Table1[[#This Row],[No of Orders Not Delivered]]</f>
        <v>5</v>
      </c>
      <c r="Y4894" t="s">
        <v>113401</v>
      </c>
      <c r="Z4894">
        <f t="shared" si="608"/>
        <v>3</v>
      </c>
      <c r="AA4894" s="4">
        <f>_xlfn.MINIFS(Table1[Order Month],Table1[User ID],Table1[[#This Row],[User ID]])</f>
        <v>44341</v>
      </c>
      <c r="AB4894">
        <f>Table1[[#This Row],[Product Amount]]+Table1[[#This Row],[Delivery Charges]]</f>
        <v>94</v>
      </c>
    </row>
    <row r="4895" spans="1:28" x14ac:dyDescent="0.3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69</v>
      </c>
      <c r="M4895" s="3">
        <v>25</v>
      </c>
      <c r="N4895" s="3">
        <v>35</v>
      </c>
      <c r="O4895" s="5">
        <f t="shared" si="609"/>
        <v>0.78152777777777782</v>
      </c>
      <c r="P4895" s="4">
        <f t="shared" si="610"/>
        <v>44393</v>
      </c>
      <c r="Q4895" s="5">
        <f t="shared" si="611"/>
        <v>0.79521990740740733</v>
      </c>
      <c r="R4895" t="str">
        <f t="shared" si="612"/>
        <v>Evening</v>
      </c>
      <c r="S4895" s="5">
        <f t="shared" si="613"/>
        <v>1.3692129629629513E-2</v>
      </c>
      <c r="T4895" t="str">
        <f t="shared" si="614"/>
        <v>Friday</v>
      </c>
      <c r="U4895" t="str">
        <f t="shared" si="615"/>
        <v>Weekday</v>
      </c>
      <c r="V4895">
        <f>COUNTIFS(Table1[User ID],Table1[[#This Row],[User ID]],Table1[Completion Flag],"YES")</f>
        <v>5</v>
      </c>
      <c r="W4895">
        <f>COUNTIFS(Table1[User ID],Table1[[#This Row],[User ID]],Table1[Completion Flag],"NO")</f>
        <v>0</v>
      </c>
      <c r="X4895">
        <f>Table1[[#This Row],[No of Orders Delivered]]+Table1[[#This Row],[No of Orders Not Delivered]]</f>
        <v>5</v>
      </c>
      <c r="Y4895" t="s">
        <v>113401</v>
      </c>
      <c r="Z4895">
        <f t="shared" si="608"/>
        <v>2</v>
      </c>
      <c r="AA4895" s="4">
        <f>_xlfn.MINIFS(Table1[Order Month],Table1[User ID],Table1[[#This Row],[User ID]])</f>
        <v>44341</v>
      </c>
      <c r="AB4895">
        <f>Table1[[#This Row],[Product Amount]]+Table1[[#This Row],[Delivery Charges]]</f>
        <v>94</v>
      </c>
    </row>
    <row r="4896" spans="1:28" x14ac:dyDescent="0.3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69</v>
      </c>
      <c r="M4896" s="3">
        <v>0</v>
      </c>
      <c r="N4896" s="3">
        <v>99</v>
      </c>
      <c r="O4896" s="5">
        <f t="shared" si="609"/>
        <v>0.90289351851851851</v>
      </c>
      <c r="P4896" s="4">
        <f t="shared" si="610"/>
        <v>44426</v>
      </c>
      <c r="Q4896" s="5">
        <f t="shared" si="611"/>
        <v>0.92238425925925915</v>
      </c>
      <c r="R4896" t="str">
        <f t="shared" si="612"/>
        <v>Night</v>
      </c>
      <c r="S4896" s="5">
        <f t="shared" si="613"/>
        <v>1.9490740740740642E-2</v>
      </c>
      <c r="T4896" t="str">
        <f t="shared" si="614"/>
        <v>Wednesday</v>
      </c>
      <c r="U4896" t="str">
        <f t="shared" si="615"/>
        <v>Weekday</v>
      </c>
      <c r="V4896">
        <f>COUNTIFS(Table1[User ID],Table1[[#This Row],[User ID]],Table1[Completion Flag],"YES")</f>
        <v>5</v>
      </c>
      <c r="W4896">
        <f>COUNTIFS(Table1[User ID],Table1[[#This Row],[User ID]],Table1[Completion Flag],"NO")</f>
        <v>0</v>
      </c>
      <c r="X4896">
        <f>Table1[[#This Row],[No of Orders Delivered]]+Table1[[#This Row],[No of Orders Not Delivered]]</f>
        <v>5</v>
      </c>
      <c r="Y4896" t="s">
        <v>113401</v>
      </c>
      <c r="Z4896">
        <f t="shared" si="608"/>
        <v>2</v>
      </c>
      <c r="AA4896" s="4">
        <f>_xlfn.MINIFS(Table1[Order Month],Table1[User ID],Table1[[#This Row],[User ID]])</f>
        <v>44341</v>
      </c>
      <c r="AB4896">
        <f>Table1[[#This Row],[Product Amount]]+Table1[[#This Row],[Delivery Charges]]</f>
        <v>69</v>
      </c>
    </row>
    <row r="4897" spans="1:28" x14ac:dyDescent="0.3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69</v>
      </c>
      <c r="M4897" s="3">
        <v>25</v>
      </c>
      <c r="N4897" s="3">
        <v>0</v>
      </c>
      <c r="O4897" s="5">
        <f t="shared" si="609"/>
        <v>0.42791666666666667</v>
      </c>
      <c r="P4897" s="4">
        <f t="shared" si="610"/>
        <v>44446</v>
      </c>
      <c r="Q4897" s="5">
        <f t="shared" si="611"/>
        <v>0.43812500000000004</v>
      </c>
      <c r="R4897" t="str">
        <f t="shared" si="612"/>
        <v>Morning</v>
      </c>
      <c r="S4897" s="5">
        <f t="shared" si="613"/>
        <v>1.0208333333333375E-2</v>
      </c>
      <c r="T4897" t="str">
        <f t="shared" si="614"/>
        <v>Tuesday</v>
      </c>
      <c r="U4897" t="str">
        <f t="shared" si="615"/>
        <v>Weekday</v>
      </c>
      <c r="V4897">
        <f>COUNTIFS(Table1[User ID],Table1[[#This Row],[User ID]],Table1[Completion Flag],"YES")</f>
        <v>5</v>
      </c>
      <c r="W4897">
        <f>COUNTIFS(Table1[User ID],Table1[[#This Row],[User ID]],Table1[Completion Flag],"NO")</f>
        <v>0</v>
      </c>
      <c r="X4897">
        <f>Table1[[#This Row],[No of Orders Delivered]]+Table1[[#This Row],[No of Orders Not Delivered]]</f>
        <v>5</v>
      </c>
      <c r="Y4897" t="s">
        <v>113401</v>
      </c>
      <c r="Z4897">
        <f t="shared" si="608"/>
        <v>2</v>
      </c>
      <c r="AA4897" s="4">
        <f>_xlfn.MINIFS(Table1[Order Month],Table1[User ID],Table1[[#This Row],[User ID]])</f>
        <v>44341</v>
      </c>
      <c r="AB4897">
        <f>Table1[[#This Row],[Product Amount]]+Table1[[#This Row],[Delivery Charges]]</f>
        <v>94</v>
      </c>
    </row>
    <row r="4898" spans="1:28" x14ac:dyDescent="0.3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  <c r="O4898" s="5">
        <f t="shared" si="609"/>
        <v>0.49906249999999996</v>
      </c>
      <c r="P4898" s="4">
        <f t="shared" si="610"/>
        <v>44341</v>
      </c>
      <c r="Q4898" s="5">
        <f t="shared" si="611"/>
        <v>0.53315972222222219</v>
      </c>
      <c r="R4898" t="str">
        <f t="shared" si="612"/>
        <v>Morning</v>
      </c>
      <c r="S4898" s="5">
        <f t="shared" si="613"/>
        <v>3.4097222222222223E-2</v>
      </c>
      <c r="T4898" t="str">
        <f t="shared" si="614"/>
        <v>Tuesday</v>
      </c>
      <c r="U4898" t="str">
        <f t="shared" si="615"/>
        <v>Weekday</v>
      </c>
      <c r="V4898">
        <f>COUNTIFS(Table1[User ID],Table1[[#This Row],[User ID]],Table1[Completion Flag],"YES")</f>
        <v>7</v>
      </c>
      <c r="W4898">
        <f>COUNTIFS(Table1[User ID],Table1[[#This Row],[User ID]],Table1[Completion Flag],"NO")</f>
        <v>0</v>
      </c>
      <c r="X4898">
        <f>Table1[[#This Row],[No of Orders Delivered]]+Table1[[#This Row],[No of Orders Not Delivered]]</f>
        <v>7</v>
      </c>
      <c r="Y4898" t="s">
        <v>113403</v>
      </c>
      <c r="Z4898">
        <f t="shared" si="608"/>
        <v>5</v>
      </c>
      <c r="AA4898" s="4">
        <f>_xlfn.MINIFS(Table1[Order Month],Table1[User ID],Table1[[#This Row],[User ID]])</f>
        <v>44341</v>
      </c>
      <c r="AB4898">
        <f>Table1[[#This Row],[Product Amount]]+Table1[[#This Row],[Delivery Charges]]</f>
        <v>235</v>
      </c>
    </row>
    <row r="4899" spans="1:28" x14ac:dyDescent="0.3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  <c r="O4899" s="5">
        <f t="shared" si="609"/>
        <v>0.72828703703703701</v>
      </c>
      <c r="P4899" s="4">
        <f t="shared" si="610"/>
        <v>44387</v>
      </c>
      <c r="Q4899" s="5">
        <f t="shared" si="611"/>
        <v>0.74539351851851843</v>
      </c>
      <c r="R4899" t="str">
        <f t="shared" si="612"/>
        <v>Evening</v>
      </c>
      <c r="S4899" s="5">
        <f t="shared" si="613"/>
        <v>1.7106481481481417E-2</v>
      </c>
      <c r="T4899" t="str">
        <f t="shared" si="614"/>
        <v>Saturday</v>
      </c>
      <c r="U4899" t="str">
        <f t="shared" si="615"/>
        <v>Weekend</v>
      </c>
      <c r="V4899">
        <f>COUNTIFS(Table1[User ID],Table1[[#This Row],[User ID]],Table1[Completion Flag],"YES")</f>
        <v>7</v>
      </c>
      <c r="W4899">
        <f>COUNTIFS(Table1[User ID],Table1[[#This Row],[User ID]],Table1[Completion Flag],"NO")</f>
        <v>0</v>
      </c>
      <c r="X4899">
        <f>Table1[[#This Row],[No of Orders Delivered]]+Table1[[#This Row],[No of Orders Not Delivered]]</f>
        <v>7</v>
      </c>
      <c r="Y4899" t="s">
        <v>113403</v>
      </c>
      <c r="Z4899">
        <f t="shared" si="608"/>
        <v>13</v>
      </c>
      <c r="AA4899" s="4">
        <f>_xlfn.MINIFS(Table1[Order Month],Table1[User ID],Table1[[#This Row],[User ID]])</f>
        <v>44341</v>
      </c>
      <c r="AB4899">
        <f>Table1[[#This Row],[Product Amount]]+Table1[[#This Row],[Delivery Charges]]</f>
        <v>465</v>
      </c>
    </row>
    <row r="4900" spans="1:28" x14ac:dyDescent="0.3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  <c r="O4900" s="5">
        <f t="shared" si="609"/>
        <v>0.86425925925925917</v>
      </c>
      <c r="P4900" s="4">
        <f t="shared" si="610"/>
        <v>44390</v>
      </c>
      <c r="Q4900" s="5">
        <f t="shared" si="611"/>
        <v>0.87336805555555552</v>
      </c>
      <c r="R4900" t="str">
        <f t="shared" si="612"/>
        <v>Night</v>
      </c>
      <c r="S4900" s="5">
        <f t="shared" si="613"/>
        <v>9.1087962962963509E-3</v>
      </c>
      <c r="T4900" t="str">
        <f t="shared" si="614"/>
        <v>Tuesday</v>
      </c>
      <c r="U4900" t="str">
        <f t="shared" si="615"/>
        <v>Weekday</v>
      </c>
      <c r="V4900">
        <f>COUNTIFS(Table1[User ID],Table1[[#This Row],[User ID]],Table1[Completion Flag],"YES")</f>
        <v>7</v>
      </c>
      <c r="W4900">
        <f>COUNTIFS(Table1[User ID],Table1[[#This Row],[User ID]],Table1[Completion Flag],"NO")</f>
        <v>0</v>
      </c>
      <c r="X4900">
        <f>Table1[[#This Row],[No of Orders Delivered]]+Table1[[#This Row],[No of Orders Not Delivered]]</f>
        <v>7</v>
      </c>
      <c r="Y4900" t="s">
        <v>113403</v>
      </c>
      <c r="Z4900">
        <f t="shared" si="608"/>
        <v>5</v>
      </c>
      <c r="AA4900" s="4">
        <f>_xlfn.MINIFS(Table1[Order Month],Table1[User ID],Table1[[#This Row],[User ID]])</f>
        <v>44341</v>
      </c>
      <c r="AB4900">
        <f>Table1[[#This Row],[Product Amount]]+Table1[[#This Row],[Delivery Charges]]</f>
        <v>282</v>
      </c>
    </row>
    <row r="4901" spans="1:28" x14ac:dyDescent="0.3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  <c r="O4901" s="5">
        <f t="shared" si="609"/>
        <v>0.78714120370370377</v>
      </c>
      <c r="P4901" s="4">
        <f t="shared" si="610"/>
        <v>44394</v>
      </c>
      <c r="Q4901" s="5">
        <f t="shared" si="611"/>
        <v>0.80144675925925923</v>
      </c>
      <c r="R4901" t="str">
        <f t="shared" si="612"/>
        <v>Evening</v>
      </c>
      <c r="S4901" s="5">
        <f t="shared" si="613"/>
        <v>1.430555555555546E-2</v>
      </c>
      <c r="T4901" t="str">
        <f t="shared" si="614"/>
        <v>Saturday</v>
      </c>
      <c r="U4901" t="str">
        <f t="shared" si="615"/>
        <v>Weekend</v>
      </c>
      <c r="V4901">
        <f>COUNTIFS(Table1[User ID],Table1[[#This Row],[User ID]],Table1[Completion Flag],"YES")</f>
        <v>7</v>
      </c>
      <c r="W4901">
        <f>COUNTIFS(Table1[User ID],Table1[[#This Row],[User ID]],Table1[Completion Flag],"NO")</f>
        <v>0</v>
      </c>
      <c r="X4901">
        <f>Table1[[#This Row],[No of Orders Delivered]]+Table1[[#This Row],[No of Orders Not Delivered]]</f>
        <v>7</v>
      </c>
      <c r="Y4901" t="s">
        <v>113403</v>
      </c>
      <c r="Z4901">
        <f t="shared" si="608"/>
        <v>4</v>
      </c>
      <c r="AA4901" s="4">
        <f>_xlfn.MINIFS(Table1[Order Month],Table1[User ID],Table1[[#This Row],[User ID]])</f>
        <v>44341</v>
      </c>
      <c r="AB4901">
        <f>Table1[[#This Row],[Product Amount]]+Table1[[#This Row],[Delivery Charges]]</f>
        <v>337</v>
      </c>
    </row>
    <row r="4902" spans="1:28" x14ac:dyDescent="0.3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  <c r="O4902" s="5">
        <f t="shared" si="609"/>
        <v>0.51773148148148151</v>
      </c>
      <c r="P4902" s="4">
        <f t="shared" si="610"/>
        <v>44432</v>
      </c>
      <c r="Q4902" s="5">
        <f t="shared" si="611"/>
        <v>0.53532407407407401</v>
      </c>
      <c r="R4902" t="str">
        <f t="shared" si="612"/>
        <v>Afternoon</v>
      </c>
      <c r="S4902" s="5">
        <f t="shared" si="613"/>
        <v>1.7592592592592493E-2</v>
      </c>
      <c r="T4902" t="str">
        <f t="shared" si="614"/>
        <v>Tuesday</v>
      </c>
      <c r="U4902" t="str">
        <f t="shared" si="615"/>
        <v>Weekday</v>
      </c>
      <c r="V4902">
        <f>COUNTIFS(Table1[User ID],Table1[[#This Row],[User ID]],Table1[Completion Flag],"YES")</f>
        <v>7</v>
      </c>
      <c r="W4902">
        <f>COUNTIFS(Table1[User ID],Table1[[#This Row],[User ID]],Table1[Completion Flag],"NO")</f>
        <v>0</v>
      </c>
      <c r="X4902">
        <f>Table1[[#This Row],[No of Orders Delivered]]+Table1[[#This Row],[No of Orders Not Delivered]]</f>
        <v>7</v>
      </c>
      <c r="Y4902" t="s">
        <v>113403</v>
      </c>
      <c r="Z4902">
        <f t="shared" si="608"/>
        <v>9</v>
      </c>
      <c r="AA4902" s="4">
        <f>_xlfn.MINIFS(Table1[Order Month],Table1[User ID],Table1[[#This Row],[User ID]])</f>
        <v>44341</v>
      </c>
      <c r="AB4902">
        <f>Table1[[#This Row],[Product Amount]]+Table1[[#This Row],[Delivery Charges]]</f>
        <v>456</v>
      </c>
    </row>
    <row r="4903" spans="1:28" x14ac:dyDescent="0.3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  <c r="O4903" s="5">
        <f t="shared" si="609"/>
        <v>0.70478009259259267</v>
      </c>
      <c r="P4903" s="4">
        <f t="shared" si="610"/>
        <v>44456</v>
      </c>
      <c r="Q4903" s="5">
        <f t="shared" si="611"/>
        <v>0.71543981481481478</v>
      </c>
      <c r="R4903" t="str">
        <f t="shared" si="612"/>
        <v>Afternoon</v>
      </c>
      <c r="S4903" s="5">
        <f t="shared" si="613"/>
        <v>1.0659722222222112E-2</v>
      </c>
      <c r="T4903" t="str">
        <f t="shared" si="614"/>
        <v>Friday</v>
      </c>
      <c r="U4903" t="str">
        <f t="shared" si="615"/>
        <v>Weekday</v>
      </c>
      <c r="V4903">
        <f>COUNTIFS(Table1[User ID],Table1[[#This Row],[User ID]],Table1[Completion Flag],"YES")</f>
        <v>7</v>
      </c>
      <c r="W4903">
        <f>COUNTIFS(Table1[User ID],Table1[[#This Row],[User ID]],Table1[Completion Flag],"NO")</f>
        <v>0</v>
      </c>
      <c r="X4903">
        <f>Table1[[#This Row],[No of Orders Delivered]]+Table1[[#This Row],[No of Orders Not Delivered]]</f>
        <v>7</v>
      </c>
      <c r="Y4903" t="s">
        <v>113403</v>
      </c>
      <c r="Z4903">
        <f t="shared" si="608"/>
        <v>6</v>
      </c>
      <c r="AA4903" s="4">
        <f>_xlfn.MINIFS(Table1[Order Month],Table1[User ID],Table1[[#This Row],[User ID]])</f>
        <v>44341</v>
      </c>
      <c r="AB4903">
        <f>Table1[[#This Row],[Product Amount]]+Table1[[#This Row],[Delivery Charges]]</f>
        <v>421</v>
      </c>
    </row>
    <row r="4904" spans="1:28" x14ac:dyDescent="0.3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  <c r="O4904" s="5">
        <f t="shared" si="609"/>
        <v>0.69496527777777783</v>
      </c>
      <c r="P4904" s="4">
        <f t="shared" si="610"/>
        <v>44458</v>
      </c>
      <c r="Q4904" s="5">
        <f t="shared" si="611"/>
        <v>0.7059375</v>
      </c>
      <c r="R4904" t="str">
        <f t="shared" si="612"/>
        <v>Afternoon</v>
      </c>
      <c r="S4904" s="5">
        <f t="shared" si="613"/>
        <v>1.0972222222222161E-2</v>
      </c>
      <c r="T4904" t="str">
        <f t="shared" si="614"/>
        <v>Sunday</v>
      </c>
      <c r="U4904" t="str">
        <f t="shared" si="615"/>
        <v>Weekend</v>
      </c>
      <c r="V4904">
        <f>COUNTIFS(Table1[User ID],Table1[[#This Row],[User ID]],Table1[Completion Flag],"YES")</f>
        <v>7</v>
      </c>
      <c r="W4904">
        <f>COUNTIFS(Table1[User ID],Table1[[#This Row],[User ID]],Table1[Completion Flag],"NO")</f>
        <v>0</v>
      </c>
      <c r="X4904">
        <f>Table1[[#This Row],[No of Orders Delivered]]+Table1[[#This Row],[No of Orders Not Delivered]]</f>
        <v>7</v>
      </c>
      <c r="Y4904" t="s">
        <v>113403</v>
      </c>
      <c r="Z4904">
        <f t="shared" si="608"/>
        <v>7</v>
      </c>
      <c r="AA4904" s="4">
        <f>_xlfn.MINIFS(Table1[Order Month],Table1[User ID],Table1[[#This Row],[User ID]])</f>
        <v>44341</v>
      </c>
      <c r="AB4904">
        <f>Table1[[#This Row],[Product Amount]]+Table1[[#This Row],[Delivery Charges]]</f>
        <v>430</v>
      </c>
    </row>
    <row r="4905" spans="1:28" x14ac:dyDescent="0.3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  <c r="O4905" s="5">
        <f t="shared" si="609"/>
        <v>0.49584490740740739</v>
      </c>
      <c r="P4905" s="4">
        <f t="shared" si="610"/>
        <v>44341</v>
      </c>
      <c r="Q4905" s="5">
        <f t="shared" si="611"/>
        <v>0.5387615740740741</v>
      </c>
      <c r="R4905" t="str">
        <f t="shared" si="612"/>
        <v>Morning</v>
      </c>
      <c r="S4905" s="5">
        <f t="shared" si="613"/>
        <v>4.2916666666666714E-2</v>
      </c>
      <c r="T4905" t="str">
        <f t="shared" si="614"/>
        <v>Tuesday</v>
      </c>
      <c r="U4905" t="str">
        <f t="shared" si="615"/>
        <v>Weekday</v>
      </c>
      <c r="V4905">
        <f>COUNTIFS(Table1[User ID],Table1[[#This Row],[User ID]],Table1[Completion Flag],"YES")</f>
        <v>2</v>
      </c>
      <c r="W4905">
        <f>COUNTIFS(Table1[User ID],Table1[[#This Row],[User ID]],Table1[Completion Flag],"NO")</f>
        <v>0</v>
      </c>
      <c r="X4905">
        <f>Table1[[#This Row],[No of Orders Delivered]]+Table1[[#This Row],[No of Orders Not Delivered]]</f>
        <v>2</v>
      </c>
      <c r="Y4905" t="s">
        <v>113403</v>
      </c>
      <c r="Z4905">
        <f t="shared" si="608"/>
        <v>1</v>
      </c>
      <c r="AA4905" s="4">
        <f>_xlfn.MINIFS(Table1[Order Month],Table1[User ID],Table1[[#This Row],[User ID]])</f>
        <v>44341</v>
      </c>
      <c r="AB4905">
        <f>Table1[[#This Row],[Product Amount]]+Table1[[#This Row],[Delivery Charges]]</f>
        <v>1265</v>
      </c>
    </row>
    <row r="4906" spans="1:28" x14ac:dyDescent="0.3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  <c r="O4906" s="5">
        <f t="shared" si="609"/>
        <v>0.70827546296296295</v>
      </c>
      <c r="P4906" s="4">
        <f t="shared" si="610"/>
        <v>44345</v>
      </c>
      <c r="Q4906" s="5">
        <f t="shared" si="611"/>
        <v>0.74651620370370375</v>
      </c>
      <c r="R4906" t="str">
        <f t="shared" si="612"/>
        <v>Afternoon</v>
      </c>
      <c r="S4906" s="5">
        <f t="shared" si="613"/>
        <v>3.8240740740740797E-2</v>
      </c>
      <c r="T4906" t="str">
        <f t="shared" si="614"/>
        <v>Saturday</v>
      </c>
      <c r="U4906" t="str">
        <f t="shared" si="615"/>
        <v>Weekend</v>
      </c>
      <c r="V4906">
        <f>COUNTIFS(Table1[User ID],Table1[[#This Row],[User ID]],Table1[Completion Flag],"YES")</f>
        <v>2</v>
      </c>
      <c r="W4906">
        <f>COUNTIFS(Table1[User ID],Table1[[#This Row],[User ID]],Table1[Completion Flag],"NO")</f>
        <v>0</v>
      </c>
      <c r="X4906">
        <f>Table1[[#This Row],[No of Orders Delivered]]+Table1[[#This Row],[No of Orders Not Delivered]]</f>
        <v>2</v>
      </c>
      <c r="Y4906" t="s">
        <v>113403</v>
      </c>
      <c r="Z4906">
        <f t="shared" si="608"/>
        <v>1</v>
      </c>
      <c r="AA4906" s="4">
        <f>_xlfn.MINIFS(Table1[Order Month],Table1[User ID],Table1[[#This Row],[User ID]])</f>
        <v>44341</v>
      </c>
      <c r="AB4906">
        <f>Table1[[#This Row],[Product Amount]]+Table1[[#This Row],[Delivery Charges]]</f>
        <v>1265</v>
      </c>
    </row>
    <row r="4907" spans="1:28" x14ac:dyDescent="0.3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  <c r="O4907" s="5">
        <f t="shared" si="609"/>
        <v>0.47682870370370373</v>
      </c>
      <c r="P4907" s="4">
        <f t="shared" si="610"/>
        <v>44341</v>
      </c>
      <c r="Q4907" s="5">
        <f t="shared" si="611"/>
        <v>0.50525462962962964</v>
      </c>
      <c r="R4907" t="str">
        <f t="shared" si="612"/>
        <v>Morning</v>
      </c>
      <c r="S4907" s="5">
        <f t="shared" si="613"/>
        <v>2.842592592592591E-2</v>
      </c>
      <c r="T4907" t="str">
        <f t="shared" si="614"/>
        <v>Tuesday</v>
      </c>
      <c r="U4907" t="str">
        <f t="shared" si="615"/>
        <v>Weekday</v>
      </c>
      <c r="V4907">
        <f>COUNTIFS(Table1[User ID],Table1[[#This Row],[User ID]],Table1[Completion Flag],"YES")</f>
        <v>9</v>
      </c>
      <c r="W4907">
        <f>COUNTIFS(Table1[User ID],Table1[[#This Row],[User ID]],Table1[Completion Flag],"NO")</f>
        <v>0</v>
      </c>
      <c r="X4907">
        <f>Table1[[#This Row],[No of Orders Delivered]]+Table1[[#This Row],[No of Orders Not Delivered]]</f>
        <v>9</v>
      </c>
      <c r="Y4907" t="s">
        <v>113402</v>
      </c>
      <c r="Z4907">
        <f t="shared" si="608"/>
        <v>10</v>
      </c>
      <c r="AA4907" s="4">
        <f>_xlfn.MINIFS(Table1[Order Month],Table1[User ID],Table1[[#This Row],[User ID]])</f>
        <v>44341</v>
      </c>
      <c r="AB4907">
        <f>Table1[[#This Row],[Product Amount]]+Table1[[#This Row],[Delivery Charges]]</f>
        <v>411</v>
      </c>
    </row>
    <row r="4908" spans="1:28" x14ac:dyDescent="0.3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  <c r="O4908" s="5">
        <f t="shared" si="609"/>
        <v>0.4149768518518519</v>
      </c>
      <c r="P4908" s="4">
        <f t="shared" si="610"/>
        <v>44345</v>
      </c>
      <c r="Q4908" s="5">
        <f t="shared" si="611"/>
        <v>0.45398148148148149</v>
      </c>
      <c r="R4908" t="str">
        <f t="shared" si="612"/>
        <v>Morning</v>
      </c>
      <c r="S4908" s="5">
        <f t="shared" si="613"/>
        <v>3.9004629629629584E-2</v>
      </c>
      <c r="T4908" t="str">
        <f t="shared" si="614"/>
        <v>Saturday</v>
      </c>
      <c r="U4908" t="str">
        <f t="shared" si="615"/>
        <v>Weekend</v>
      </c>
      <c r="V4908">
        <f>COUNTIFS(Table1[User ID],Table1[[#This Row],[User ID]],Table1[Completion Flag],"YES")</f>
        <v>9</v>
      </c>
      <c r="W4908">
        <f>COUNTIFS(Table1[User ID],Table1[[#This Row],[User ID]],Table1[Completion Flag],"NO")</f>
        <v>0</v>
      </c>
      <c r="X4908">
        <f>Table1[[#This Row],[No of Orders Delivered]]+Table1[[#This Row],[No of Orders Not Delivered]]</f>
        <v>9</v>
      </c>
      <c r="Y4908" t="s">
        <v>113402</v>
      </c>
      <c r="Z4908">
        <f t="shared" si="608"/>
        <v>14</v>
      </c>
      <c r="AA4908" s="4">
        <f>_xlfn.MINIFS(Table1[Order Month],Table1[User ID],Table1[[#This Row],[User ID]])</f>
        <v>44341</v>
      </c>
      <c r="AB4908">
        <f>Table1[[#This Row],[Product Amount]]+Table1[[#This Row],[Delivery Charges]]</f>
        <v>846</v>
      </c>
    </row>
    <row r="4909" spans="1:28" x14ac:dyDescent="0.3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  <c r="O4909" s="5">
        <f t="shared" si="609"/>
        <v>0.49082175925925925</v>
      </c>
      <c r="P4909" s="4">
        <f t="shared" si="610"/>
        <v>44347</v>
      </c>
      <c r="Q4909" s="5">
        <f t="shared" si="611"/>
        <v>0.50677083333333328</v>
      </c>
      <c r="R4909" t="str">
        <f t="shared" si="612"/>
        <v>Morning</v>
      </c>
      <c r="S4909" s="5">
        <f t="shared" si="613"/>
        <v>1.5949074074074032E-2</v>
      </c>
      <c r="T4909" t="str">
        <f t="shared" si="614"/>
        <v>Monday</v>
      </c>
      <c r="U4909" t="str">
        <f t="shared" si="615"/>
        <v>Weekday</v>
      </c>
      <c r="V4909">
        <f>COUNTIFS(Table1[User ID],Table1[[#This Row],[User ID]],Table1[Completion Flag],"YES")</f>
        <v>9</v>
      </c>
      <c r="W4909">
        <f>COUNTIFS(Table1[User ID],Table1[[#This Row],[User ID]],Table1[Completion Flag],"NO")</f>
        <v>0</v>
      </c>
      <c r="X4909">
        <f>Table1[[#This Row],[No of Orders Delivered]]+Table1[[#This Row],[No of Orders Not Delivered]]</f>
        <v>9</v>
      </c>
      <c r="Y4909" t="s">
        <v>113402</v>
      </c>
      <c r="Z4909">
        <f t="shared" si="608"/>
        <v>2</v>
      </c>
      <c r="AA4909" s="4">
        <f>_xlfn.MINIFS(Table1[Order Month],Table1[User ID],Table1[[#This Row],[User ID]])</f>
        <v>44341</v>
      </c>
      <c r="AB4909">
        <f>Table1[[#This Row],[Product Amount]]+Table1[[#This Row],[Delivery Charges]]</f>
        <v>214</v>
      </c>
    </row>
    <row r="4910" spans="1:28" x14ac:dyDescent="0.3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  <c r="O4910" s="5">
        <f t="shared" si="609"/>
        <v>0.4177777777777778</v>
      </c>
      <c r="P4910" s="4">
        <f t="shared" si="610"/>
        <v>44352</v>
      </c>
      <c r="Q4910" s="5">
        <f t="shared" si="611"/>
        <v>0.44165509259259261</v>
      </c>
      <c r="R4910" t="str">
        <f t="shared" si="612"/>
        <v>Morning</v>
      </c>
      <c r="S4910" s="5">
        <f t="shared" si="613"/>
        <v>2.387731481481481E-2</v>
      </c>
      <c r="T4910" t="str">
        <f t="shared" si="614"/>
        <v>Saturday</v>
      </c>
      <c r="U4910" t="str">
        <f t="shared" si="615"/>
        <v>Weekend</v>
      </c>
      <c r="V4910">
        <f>COUNTIFS(Table1[User ID],Table1[[#This Row],[User ID]],Table1[Completion Flag],"YES")</f>
        <v>9</v>
      </c>
      <c r="W4910">
        <f>COUNTIFS(Table1[User ID],Table1[[#This Row],[User ID]],Table1[Completion Flag],"NO")</f>
        <v>0</v>
      </c>
      <c r="X4910">
        <f>Table1[[#This Row],[No of Orders Delivered]]+Table1[[#This Row],[No of Orders Not Delivered]]</f>
        <v>9</v>
      </c>
      <c r="Y4910" t="s">
        <v>113402</v>
      </c>
      <c r="Z4910">
        <f t="shared" si="608"/>
        <v>7</v>
      </c>
      <c r="AA4910" s="4">
        <f>_xlfn.MINIFS(Table1[Order Month],Table1[User ID],Table1[[#This Row],[User ID]])</f>
        <v>44341</v>
      </c>
      <c r="AB4910">
        <f>Table1[[#This Row],[Product Amount]]+Table1[[#This Row],[Delivery Charges]]</f>
        <v>253</v>
      </c>
    </row>
    <row r="4911" spans="1:28" x14ac:dyDescent="0.3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  <c r="O4911" s="5">
        <f t="shared" si="609"/>
        <v>0.67405092592592597</v>
      </c>
      <c r="P4911" s="4">
        <f t="shared" si="610"/>
        <v>44362</v>
      </c>
      <c r="Q4911" s="5">
        <f t="shared" si="611"/>
        <v>0.68846064814814811</v>
      </c>
      <c r="R4911" t="str">
        <f t="shared" si="612"/>
        <v>Afternoon</v>
      </c>
      <c r="S4911" s="5">
        <f t="shared" si="613"/>
        <v>1.4409722222222143E-2</v>
      </c>
      <c r="T4911" t="str">
        <f t="shared" si="614"/>
        <v>Tuesday</v>
      </c>
      <c r="U4911" t="str">
        <f t="shared" si="615"/>
        <v>Weekday</v>
      </c>
      <c r="V4911">
        <f>COUNTIFS(Table1[User ID],Table1[[#This Row],[User ID]],Table1[Completion Flag],"YES")</f>
        <v>9</v>
      </c>
      <c r="W4911">
        <f>COUNTIFS(Table1[User ID],Table1[[#This Row],[User ID]],Table1[Completion Flag],"NO")</f>
        <v>0</v>
      </c>
      <c r="X4911">
        <f>Table1[[#This Row],[No of Orders Delivered]]+Table1[[#This Row],[No of Orders Not Delivered]]</f>
        <v>9</v>
      </c>
      <c r="Y4911" t="s">
        <v>113402</v>
      </c>
      <c r="Z4911">
        <f t="shared" si="608"/>
        <v>10</v>
      </c>
      <c r="AA4911" s="4">
        <f>_xlfn.MINIFS(Table1[Order Month],Table1[User ID],Table1[[#This Row],[User ID]])</f>
        <v>44341</v>
      </c>
      <c r="AB4911">
        <f>Table1[[#This Row],[Product Amount]]+Table1[[#This Row],[Delivery Charges]]</f>
        <v>509</v>
      </c>
    </row>
    <row r="4912" spans="1:28" x14ac:dyDescent="0.3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  <c r="O4912" s="5">
        <f t="shared" si="609"/>
        <v>0.52508101851851852</v>
      </c>
      <c r="P4912" s="4">
        <f t="shared" si="610"/>
        <v>44369</v>
      </c>
      <c r="Q4912" s="5">
        <f t="shared" si="611"/>
        <v>0.54055555555555557</v>
      </c>
      <c r="R4912" t="str">
        <f t="shared" si="612"/>
        <v>Afternoon</v>
      </c>
      <c r="S4912" s="5">
        <f t="shared" si="613"/>
        <v>1.5474537037037051E-2</v>
      </c>
      <c r="T4912" t="str">
        <f t="shared" si="614"/>
        <v>Tuesday</v>
      </c>
      <c r="U4912" t="str">
        <f t="shared" si="615"/>
        <v>Weekday</v>
      </c>
      <c r="V4912">
        <f>COUNTIFS(Table1[User ID],Table1[[#This Row],[User ID]],Table1[Completion Flag],"YES")</f>
        <v>9</v>
      </c>
      <c r="W4912">
        <f>COUNTIFS(Table1[User ID],Table1[[#This Row],[User ID]],Table1[Completion Flag],"NO")</f>
        <v>0</v>
      </c>
      <c r="X4912">
        <f>Table1[[#This Row],[No of Orders Delivered]]+Table1[[#This Row],[No of Orders Not Delivered]]</f>
        <v>9</v>
      </c>
      <c r="Y4912" t="s">
        <v>113402</v>
      </c>
      <c r="Z4912">
        <f t="shared" si="608"/>
        <v>11</v>
      </c>
      <c r="AA4912" s="4">
        <f>_xlfn.MINIFS(Table1[Order Month],Table1[User ID],Table1[[#This Row],[User ID]])</f>
        <v>44341</v>
      </c>
      <c r="AB4912">
        <f>Table1[[#This Row],[Product Amount]]+Table1[[#This Row],[Delivery Charges]]</f>
        <v>446</v>
      </c>
    </row>
    <row r="4913" spans="1:28" x14ac:dyDescent="0.3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  <c r="O4913" s="5">
        <f t="shared" si="609"/>
        <v>0.82666666666666666</v>
      </c>
      <c r="P4913" s="4">
        <f t="shared" si="610"/>
        <v>44380</v>
      </c>
      <c r="Q4913" s="5">
        <f t="shared" si="611"/>
        <v>0.8440509259259259</v>
      </c>
      <c r="R4913" t="str">
        <f t="shared" si="612"/>
        <v>Evening</v>
      </c>
      <c r="S4913" s="5">
        <f t="shared" si="613"/>
        <v>1.7384259259259238E-2</v>
      </c>
      <c r="T4913" t="str">
        <f t="shared" si="614"/>
        <v>Saturday</v>
      </c>
      <c r="U4913" t="str">
        <f t="shared" si="615"/>
        <v>Weekend</v>
      </c>
      <c r="V4913">
        <f>COUNTIFS(Table1[User ID],Table1[[#This Row],[User ID]],Table1[Completion Flag],"YES")</f>
        <v>9</v>
      </c>
      <c r="W4913">
        <f>COUNTIFS(Table1[User ID],Table1[[#This Row],[User ID]],Table1[Completion Flag],"NO")</f>
        <v>0</v>
      </c>
      <c r="X4913">
        <f>Table1[[#This Row],[No of Orders Delivered]]+Table1[[#This Row],[No of Orders Not Delivered]]</f>
        <v>9</v>
      </c>
      <c r="Y4913" t="s">
        <v>113402</v>
      </c>
      <c r="Z4913">
        <f t="shared" si="608"/>
        <v>4</v>
      </c>
      <c r="AA4913" s="4">
        <f>_xlfn.MINIFS(Table1[Order Month],Table1[User ID],Table1[[#This Row],[User ID]])</f>
        <v>44341</v>
      </c>
      <c r="AB4913">
        <f>Table1[[#This Row],[Product Amount]]+Table1[[#This Row],[Delivery Charges]]</f>
        <v>713</v>
      </c>
    </row>
    <row r="4914" spans="1:28" x14ac:dyDescent="0.3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  <c r="O4914" s="5">
        <f t="shared" si="609"/>
        <v>0.69472222222222213</v>
      </c>
      <c r="P4914" s="4">
        <f t="shared" si="610"/>
        <v>44382</v>
      </c>
      <c r="Q4914" s="5">
        <f t="shared" si="611"/>
        <v>0.71670138888888879</v>
      </c>
      <c r="R4914" t="str">
        <f t="shared" si="612"/>
        <v>Afternoon</v>
      </c>
      <c r="S4914" s="5">
        <f t="shared" si="613"/>
        <v>2.1979166666666661E-2</v>
      </c>
      <c r="T4914" t="str">
        <f t="shared" si="614"/>
        <v>Monday</v>
      </c>
      <c r="U4914" t="str">
        <f t="shared" si="615"/>
        <v>Weekday</v>
      </c>
      <c r="V4914">
        <f>COUNTIFS(Table1[User ID],Table1[[#This Row],[User ID]],Table1[Completion Flag],"YES")</f>
        <v>9</v>
      </c>
      <c r="W4914">
        <f>COUNTIFS(Table1[User ID],Table1[[#This Row],[User ID]],Table1[Completion Flag],"NO")</f>
        <v>0</v>
      </c>
      <c r="X4914">
        <f>Table1[[#This Row],[No of Orders Delivered]]+Table1[[#This Row],[No of Orders Not Delivered]]</f>
        <v>9</v>
      </c>
      <c r="Y4914" t="s">
        <v>113402</v>
      </c>
      <c r="Z4914">
        <f t="shared" si="608"/>
        <v>18</v>
      </c>
      <c r="AA4914" s="4">
        <f>_xlfn.MINIFS(Table1[Order Month],Table1[User ID],Table1[[#This Row],[User ID]])</f>
        <v>44341</v>
      </c>
      <c r="AB4914">
        <f>Table1[[#This Row],[Product Amount]]+Table1[[#This Row],[Delivery Charges]]</f>
        <v>936</v>
      </c>
    </row>
    <row r="4915" spans="1:28" x14ac:dyDescent="0.3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  <c r="O4915" s="5">
        <f t="shared" si="609"/>
        <v>0.68895833333333334</v>
      </c>
      <c r="P4915" s="4">
        <f t="shared" si="610"/>
        <v>44427</v>
      </c>
      <c r="Q4915" s="5">
        <f t="shared" si="611"/>
        <v>0.7111574074074074</v>
      </c>
      <c r="R4915" t="str">
        <f t="shared" si="612"/>
        <v>Afternoon</v>
      </c>
      <c r="S4915" s="5">
        <f t="shared" si="613"/>
        <v>2.2199074074074066E-2</v>
      </c>
      <c r="T4915" t="str">
        <f t="shared" si="614"/>
        <v>Thursday</v>
      </c>
      <c r="U4915" t="str">
        <f t="shared" si="615"/>
        <v>Weekday</v>
      </c>
      <c r="V4915">
        <f>COUNTIFS(Table1[User ID],Table1[[#This Row],[User ID]],Table1[Completion Flag],"YES")</f>
        <v>9</v>
      </c>
      <c r="W4915">
        <f>COUNTIFS(Table1[User ID],Table1[[#This Row],[User ID]],Table1[Completion Flag],"NO")</f>
        <v>0</v>
      </c>
      <c r="X4915">
        <f>Table1[[#This Row],[No of Orders Delivered]]+Table1[[#This Row],[No of Orders Not Delivered]]</f>
        <v>9</v>
      </c>
      <c r="Y4915" t="s">
        <v>113402</v>
      </c>
      <c r="Z4915">
        <f t="shared" si="608"/>
        <v>16</v>
      </c>
      <c r="AA4915" s="4">
        <f>_xlfn.MINIFS(Table1[Order Month],Table1[User ID],Table1[[#This Row],[User ID]])</f>
        <v>44341</v>
      </c>
      <c r="AB4915">
        <f>Table1[[#This Row],[Product Amount]]+Table1[[#This Row],[Delivery Charges]]</f>
        <v>803</v>
      </c>
    </row>
    <row r="4916" spans="1:28" x14ac:dyDescent="0.3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69</v>
      </c>
      <c r="M4916" s="3">
        <v>0</v>
      </c>
      <c r="N4916" s="3">
        <v>100</v>
      </c>
      <c r="O4916" s="5">
        <f t="shared" si="609"/>
        <v>0.45649305555555553</v>
      </c>
      <c r="P4916" s="4">
        <f t="shared" si="610"/>
        <v>44341</v>
      </c>
      <c r="Q4916" s="5">
        <f t="shared" si="611"/>
        <v>0.48693287037037036</v>
      </c>
      <c r="R4916" t="str">
        <f t="shared" si="612"/>
        <v>Morning</v>
      </c>
      <c r="S4916" s="5">
        <f t="shared" si="613"/>
        <v>3.0439814814814836E-2</v>
      </c>
      <c r="T4916" t="str">
        <f t="shared" si="614"/>
        <v>Tuesday</v>
      </c>
      <c r="U4916" t="str">
        <f t="shared" si="615"/>
        <v>Weekday</v>
      </c>
      <c r="V4916">
        <f>COUNTIFS(Table1[User ID],Table1[[#This Row],[User ID]],Table1[Completion Flag],"YES")</f>
        <v>10</v>
      </c>
      <c r="W4916">
        <f>COUNTIFS(Table1[User ID],Table1[[#This Row],[User ID]],Table1[Completion Flag],"NO")</f>
        <v>0</v>
      </c>
      <c r="X4916">
        <f>Table1[[#This Row],[No of Orders Delivered]]+Table1[[#This Row],[No of Orders Not Delivered]]</f>
        <v>10</v>
      </c>
      <c r="Y4916" t="s">
        <v>113401</v>
      </c>
      <c r="Z4916">
        <f t="shared" si="608"/>
        <v>5</v>
      </c>
      <c r="AA4916" s="4">
        <f>_xlfn.MINIFS(Table1[Order Month],Table1[User ID],Table1[[#This Row],[User ID]])</f>
        <v>44341</v>
      </c>
      <c r="AB4916">
        <f>Table1[[#This Row],[Product Amount]]+Table1[[#This Row],[Delivery Charges]]</f>
        <v>69</v>
      </c>
    </row>
    <row r="4917" spans="1:28" x14ac:dyDescent="0.3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69</v>
      </c>
      <c r="M4917" s="3">
        <v>0</v>
      </c>
      <c r="N4917" s="3">
        <v>0</v>
      </c>
      <c r="O4917" s="5">
        <f t="shared" si="609"/>
        <v>0.51041666666666663</v>
      </c>
      <c r="P4917" s="4">
        <f t="shared" si="610"/>
        <v>44347</v>
      </c>
      <c r="Q4917" s="5">
        <f t="shared" si="611"/>
        <v>0.53114583333333332</v>
      </c>
      <c r="R4917" t="str">
        <f t="shared" si="612"/>
        <v>Afternoon</v>
      </c>
      <c r="S4917" s="5">
        <f t="shared" si="613"/>
        <v>2.0729166666666687E-2</v>
      </c>
      <c r="T4917" t="str">
        <f t="shared" si="614"/>
        <v>Monday</v>
      </c>
      <c r="U4917" t="str">
        <f t="shared" si="615"/>
        <v>Weekday</v>
      </c>
      <c r="V4917">
        <f>COUNTIFS(Table1[User ID],Table1[[#This Row],[User ID]],Table1[Completion Flag],"YES")</f>
        <v>10</v>
      </c>
      <c r="W4917">
        <f>COUNTIFS(Table1[User ID],Table1[[#This Row],[User ID]],Table1[Completion Flag],"NO")</f>
        <v>0</v>
      </c>
      <c r="X4917">
        <f>Table1[[#This Row],[No of Orders Delivered]]+Table1[[#This Row],[No of Orders Not Delivered]]</f>
        <v>10</v>
      </c>
      <c r="Y4917" t="s">
        <v>113401</v>
      </c>
      <c r="Z4917">
        <f t="shared" si="608"/>
        <v>5</v>
      </c>
      <c r="AA4917" s="4">
        <f>_xlfn.MINIFS(Table1[Order Month],Table1[User ID],Table1[[#This Row],[User ID]])</f>
        <v>44341</v>
      </c>
      <c r="AB4917">
        <f>Table1[[#This Row],[Product Amount]]+Table1[[#This Row],[Delivery Charges]]</f>
        <v>69</v>
      </c>
    </row>
    <row r="4918" spans="1:28" x14ac:dyDescent="0.3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69</v>
      </c>
      <c r="M4918" s="3">
        <v>0</v>
      </c>
      <c r="N4918" s="3">
        <v>0</v>
      </c>
      <c r="O4918" s="5">
        <f t="shared" si="609"/>
        <v>0.46069444444444446</v>
      </c>
      <c r="P4918" s="4">
        <f t="shared" si="610"/>
        <v>44350</v>
      </c>
      <c r="Q4918" s="5">
        <f t="shared" si="611"/>
        <v>0.46880787037037036</v>
      </c>
      <c r="R4918" t="str">
        <f t="shared" si="612"/>
        <v>Morning</v>
      </c>
      <c r="S4918" s="5">
        <f t="shared" si="613"/>
        <v>8.113425925925899E-3</v>
      </c>
      <c r="T4918" t="str">
        <f t="shared" si="614"/>
        <v>Thursday</v>
      </c>
      <c r="U4918" t="str">
        <f t="shared" si="615"/>
        <v>Weekday</v>
      </c>
      <c r="V4918">
        <f>COUNTIFS(Table1[User ID],Table1[[#This Row],[User ID]],Table1[Completion Flag],"YES")</f>
        <v>10</v>
      </c>
      <c r="W4918">
        <f>COUNTIFS(Table1[User ID],Table1[[#This Row],[User ID]],Table1[Completion Flag],"NO")</f>
        <v>0</v>
      </c>
      <c r="X4918">
        <f>Table1[[#This Row],[No of Orders Delivered]]+Table1[[#This Row],[No of Orders Not Delivered]]</f>
        <v>10</v>
      </c>
      <c r="Y4918" t="s">
        <v>113401</v>
      </c>
      <c r="Z4918">
        <f t="shared" si="608"/>
        <v>4</v>
      </c>
      <c r="AA4918" s="4">
        <f>_xlfn.MINIFS(Table1[Order Month],Table1[User ID],Table1[[#This Row],[User ID]])</f>
        <v>44341</v>
      </c>
      <c r="AB4918">
        <f>Table1[[#This Row],[Product Amount]]+Table1[[#This Row],[Delivery Charges]]</f>
        <v>69</v>
      </c>
    </row>
    <row r="4919" spans="1:28" x14ac:dyDescent="0.3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69</v>
      </c>
      <c r="M4919" s="3">
        <v>25</v>
      </c>
      <c r="N4919" s="3">
        <v>5</v>
      </c>
      <c r="O4919" s="5">
        <f t="shared" si="609"/>
        <v>0.67140046296296296</v>
      </c>
      <c r="P4919" s="4">
        <f t="shared" si="610"/>
        <v>44361</v>
      </c>
      <c r="Q4919" s="5">
        <f t="shared" si="611"/>
        <v>0.68328703703703697</v>
      </c>
      <c r="R4919" t="str">
        <f t="shared" si="612"/>
        <v>Afternoon</v>
      </c>
      <c r="S4919" s="5">
        <f t="shared" si="613"/>
        <v>1.1886574074074008E-2</v>
      </c>
      <c r="T4919" t="str">
        <f t="shared" si="614"/>
        <v>Monday</v>
      </c>
      <c r="U4919" t="str">
        <f t="shared" si="615"/>
        <v>Weekday</v>
      </c>
      <c r="V4919">
        <f>COUNTIFS(Table1[User ID],Table1[[#This Row],[User ID]],Table1[Completion Flag],"YES")</f>
        <v>10</v>
      </c>
      <c r="W4919">
        <f>COUNTIFS(Table1[User ID],Table1[[#This Row],[User ID]],Table1[Completion Flag],"NO")</f>
        <v>0</v>
      </c>
      <c r="X4919">
        <f>Table1[[#This Row],[No of Orders Delivered]]+Table1[[#This Row],[No of Orders Not Delivered]]</f>
        <v>10</v>
      </c>
      <c r="Y4919" t="s">
        <v>113401</v>
      </c>
      <c r="Z4919">
        <f t="shared" si="608"/>
        <v>12</v>
      </c>
      <c r="AA4919" s="4">
        <f>_xlfn.MINIFS(Table1[Order Month],Table1[User ID],Table1[[#This Row],[User ID]])</f>
        <v>44341</v>
      </c>
      <c r="AB4919">
        <f>Table1[[#This Row],[Product Amount]]+Table1[[#This Row],[Delivery Charges]]</f>
        <v>94</v>
      </c>
    </row>
    <row r="4920" spans="1:28" x14ac:dyDescent="0.3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69</v>
      </c>
      <c r="M4920" s="3">
        <v>25</v>
      </c>
      <c r="N4920" s="3">
        <v>0</v>
      </c>
      <c r="O4920" s="5">
        <f t="shared" si="609"/>
        <v>0.70819444444444446</v>
      </c>
      <c r="P4920" s="4">
        <f t="shared" si="610"/>
        <v>44361</v>
      </c>
      <c r="Q4920" s="5">
        <f t="shared" si="611"/>
        <v>0.72141203703703705</v>
      </c>
      <c r="R4920" t="str">
        <f t="shared" si="612"/>
        <v>Afternoon</v>
      </c>
      <c r="S4920" s="5">
        <f t="shared" si="613"/>
        <v>1.3217592592592586E-2</v>
      </c>
      <c r="T4920" t="str">
        <f t="shared" si="614"/>
        <v>Monday</v>
      </c>
      <c r="U4920" t="str">
        <f t="shared" si="615"/>
        <v>Weekday</v>
      </c>
      <c r="V4920">
        <f>COUNTIFS(Table1[User ID],Table1[[#This Row],[User ID]],Table1[Completion Flag],"YES")</f>
        <v>10</v>
      </c>
      <c r="W4920">
        <f>COUNTIFS(Table1[User ID],Table1[[#This Row],[User ID]],Table1[Completion Flag],"NO")</f>
        <v>0</v>
      </c>
      <c r="X4920">
        <f>Table1[[#This Row],[No of Orders Delivered]]+Table1[[#This Row],[No of Orders Not Delivered]]</f>
        <v>10</v>
      </c>
      <c r="Y4920" t="s">
        <v>113401</v>
      </c>
      <c r="Z4920">
        <f t="shared" si="608"/>
        <v>3</v>
      </c>
      <c r="AA4920" s="4">
        <f>_xlfn.MINIFS(Table1[Order Month],Table1[User ID],Table1[[#This Row],[User ID]])</f>
        <v>44341</v>
      </c>
      <c r="AB4920">
        <f>Table1[[#This Row],[Product Amount]]+Table1[[#This Row],[Delivery Charges]]</f>
        <v>94</v>
      </c>
    </row>
    <row r="4921" spans="1:28" x14ac:dyDescent="0.3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9</v>
      </c>
      <c r="M4921" s="3">
        <v>0</v>
      </c>
      <c r="N4921" s="3">
        <v>12</v>
      </c>
      <c r="O4921" s="5">
        <f t="shared" si="609"/>
        <v>0.71916666666666673</v>
      </c>
      <c r="P4921" s="4">
        <f t="shared" si="610"/>
        <v>44371</v>
      </c>
      <c r="Q4921" s="5">
        <f t="shared" si="611"/>
        <v>0.74614583333333329</v>
      </c>
      <c r="R4921" t="str">
        <f t="shared" si="612"/>
        <v>Evening</v>
      </c>
      <c r="S4921" s="5">
        <f t="shared" si="613"/>
        <v>2.6979166666666554E-2</v>
      </c>
      <c r="T4921" t="str">
        <f t="shared" si="614"/>
        <v>Thursday</v>
      </c>
      <c r="U4921" t="str">
        <f t="shared" si="615"/>
        <v>Weekday</v>
      </c>
      <c r="V4921">
        <f>COUNTIFS(Table1[User ID],Table1[[#This Row],[User ID]],Table1[Completion Flag],"YES")</f>
        <v>10</v>
      </c>
      <c r="W4921">
        <f>COUNTIFS(Table1[User ID],Table1[[#This Row],[User ID]],Table1[Completion Flag],"NO")</f>
        <v>0</v>
      </c>
      <c r="X4921">
        <f>Table1[[#This Row],[No of Orders Delivered]]+Table1[[#This Row],[No of Orders Not Delivered]]</f>
        <v>10</v>
      </c>
      <c r="Y4921" t="s">
        <v>113401</v>
      </c>
      <c r="Z4921">
        <f t="shared" si="608"/>
        <v>10</v>
      </c>
      <c r="AA4921" s="4">
        <f>_xlfn.MINIFS(Table1[Order Month],Table1[User ID],Table1[[#This Row],[User ID]])</f>
        <v>44341</v>
      </c>
      <c r="AB4921">
        <f>Table1[[#This Row],[Product Amount]]+Table1[[#This Row],[Delivery Charges]]</f>
        <v>69</v>
      </c>
    </row>
    <row r="4922" spans="1:28" x14ac:dyDescent="0.3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9</v>
      </c>
      <c r="M4922" s="3">
        <v>0</v>
      </c>
      <c r="N4922" s="3">
        <v>0</v>
      </c>
      <c r="O4922" s="5">
        <f t="shared" si="609"/>
        <v>0.45078703703703704</v>
      </c>
      <c r="P4922" s="4">
        <f t="shared" si="610"/>
        <v>44378</v>
      </c>
      <c r="Q4922" s="5">
        <f t="shared" si="611"/>
        <v>0.47136574074074072</v>
      </c>
      <c r="R4922" t="str">
        <f t="shared" si="612"/>
        <v>Morning</v>
      </c>
      <c r="S4922" s="5">
        <f t="shared" si="613"/>
        <v>2.0578703703703682E-2</v>
      </c>
      <c r="T4922" t="str">
        <f t="shared" si="614"/>
        <v>Thursday</v>
      </c>
      <c r="U4922" t="str">
        <f t="shared" si="615"/>
        <v>Weekday</v>
      </c>
      <c r="V4922">
        <f>COUNTIFS(Table1[User ID],Table1[[#This Row],[User ID]],Table1[Completion Flag],"YES")</f>
        <v>10</v>
      </c>
      <c r="W4922">
        <f>COUNTIFS(Table1[User ID],Table1[[#This Row],[User ID]],Table1[Completion Flag],"NO")</f>
        <v>0</v>
      </c>
      <c r="X4922">
        <f>Table1[[#This Row],[No of Orders Delivered]]+Table1[[#This Row],[No of Orders Not Delivered]]</f>
        <v>10</v>
      </c>
      <c r="Y4922" t="s">
        <v>113401</v>
      </c>
      <c r="Z4922">
        <f t="shared" si="608"/>
        <v>5</v>
      </c>
      <c r="AA4922" s="4">
        <f>_xlfn.MINIFS(Table1[Order Month],Table1[User ID],Table1[[#This Row],[User ID]])</f>
        <v>44341</v>
      </c>
      <c r="AB4922">
        <f>Table1[[#This Row],[Product Amount]]+Table1[[#This Row],[Delivery Charges]]</f>
        <v>69</v>
      </c>
    </row>
    <row r="4923" spans="1:28" x14ac:dyDescent="0.3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69</v>
      </c>
      <c r="M4923" s="3">
        <v>0</v>
      </c>
      <c r="N4923" s="3">
        <v>93</v>
      </c>
      <c r="O4923" s="5">
        <f t="shared" si="609"/>
        <v>0.67752314814814818</v>
      </c>
      <c r="P4923" s="4">
        <f t="shared" si="610"/>
        <v>44387</v>
      </c>
      <c r="Q4923" s="5">
        <f t="shared" si="611"/>
        <v>0.68979166666666669</v>
      </c>
      <c r="R4923" t="str">
        <f t="shared" si="612"/>
        <v>Afternoon</v>
      </c>
      <c r="S4923" s="5">
        <f t="shared" si="613"/>
        <v>1.2268518518518512E-2</v>
      </c>
      <c r="T4923" t="str">
        <f t="shared" si="614"/>
        <v>Saturday</v>
      </c>
      <c r="U4923" t="str">
        <f t="shared" si="615"/>
        <v>Weekend</v>
      </c>
      <c r="V4923">
        <f>COUNTIFS(Table1[User ID],Table1[[#This Row],[User ID]],Table1[Completion Flag],"YES")</f>
        <v>10</v>
      </c>
      <c r="W4923">
        <f>COUNTIFS(Table1[User ID],Table1[[#This Row],[User ID]],Table1[Completion Flag],"NO")</f>
        <v>0</v>
      </c>
      <c r="X4923">
        <f>Table1[[#This Row],[No of Orders Delivered]]+Table1[[#This Row],[No of Orders Not Delivered]]</f>
        <v>10</v>
      </c>
      <c r="Y4923" t="s">
        <v>113401</v>
      </c>
      <c r="Z4923">
        <f t="shared" si="608"/>
        <v>7</v>
      </c>
      <c r="AA4923" s="4">
        <f>_xlfn.MINIFS(Table1[Order Month],Table1[User ID],Table1[[#This Row],[User ID]])</f>
        <v>44341</v>
      </c>
      <c r="AB4923">
        <f>Table1[[#This Row],[Product Amount]]+Table1[[#This Row],[Delivery Charges]]</f>
        <v>69</v>
      </c>
    </row>
    <row r="4924" spans="1:28" x14ac:dyDescent="0.3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69</v>
      </c>
      <c r="M4924" s="3">
        <v>0</v>
      </c>
      <c r="N4924" s="3">
        <v>46</v>
      </c>
      <c r="O4924" s="5">
        <f t="shared" si="609"/>
        <v>0.68252314814814818</v>
      </c>
      <c r="P4924" s="4">
        <f t="shared" si="610"/>
        <v>44387</v>
      </c>
      <c r="Q4924" s="5">
        <f t="shared" si="611"/>
        <v>0.69221064814814814</v>
      </c>
      <c r="R4924" t="str">
        <f t="shared" si="612"/>
        <v>Afternoon</v>
      </c>
      <c r="S4924" s="5">
        <f t="shared" si="613"/>
        <v>9.68749999999996E-3</v>
      </c>
      <c r="T4924" t="str">
        <f t="shared" si="614"/>
        <v>Saturday</v>
      </c>
      <c r="U4924" t="str">
        <f t="shared" si="615"/>
        <v>Weekend</v>
      </c>
      <c r="V4924">
        <f>COUNTIFS(Table1[User ID],Table1[[#This Row],[User ID]],Table1[Completion Flag],"YES")</f>
        <v>10</v>
      </c>
      <c r="W4924">
        <f>COUNTIFS(Table1[User ID],Table1[[#This Row],[User ID]],Table1[Completion Flag],"NO")</f>
        <v>0</v>
      </c>
      <c r="X4924">
        <f>Table1[[#This Row],[No of Orders Delivered]]+Table1[[#This Row],[No of Orders Not Delivered]]</f>
        <v>10</v>
      </c>
      <c r="Y4924" t="s">
        <v>113401</v>
      </c>
      <c r="Z4924">
        <f t="shared" si="608"/>
        <v>6</v>
      </c>
      <c r="AA4924" s="4">
        <f>_xlfn.MINIFS(Table1[Order Month],Table1[User ID],Table1[[#This Row],[User ID]])</f>
        <v>44341</v>
      </c>
      <c r="AB4924">
        <f>Table1[[#This Row],[Product Amount]]+Table1[[#This Row],[Delivery Charges]]</f>
        <v>69</v>
      </c>
    </row>
    <row r="4925" spans="1:28" x14ac:dyDescent="0.3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69</v>
      </c>
      <c r="M4925" s="3">
        <v>0</v>
      </c>
      <c r="N4925" s="3">
        <v>23</v>
      </c>
      <c r="O4925" s="5">
        <f t="shared" si="609"/>
        <v>0.92461805555555554</v>
      </c>
      <c r="P4925" s="4">
        <f t="shared" si="610"/>
        <v>44457</v>
      </c>
      <c r="Q4925" s="5">
        <f t="shared" si="611"/>
        <v>0.93133101851851852</v>
      </c>
      <c r="R4925" t="str">
        <f t="shared" si="612"/>
        <v>Night</v>
      </c>
      <c r="S4925" s="5">
        <f t="shared" si="613"/>
        <v>6.7129629629629761E-3</v>
      </c>
      <c r="T4925" t="str">
        <f t="shared" si="614"/>
        <v>Saturday</v>
      </c>
      <c r="U4925" t="str">
        <f t="shared" si="615"/>
        <v>Weekend</v>
      </c>
      <c r="V4925">
        <f>COUNTIFS(Table1[User ID],Table1[[#This Row],[User ID]],Table1[Completion Flag],"YES")</f>
        <v>10</v>
      </c>
      <c r="W4925">
        <f>COUNTIFS(Table1[User ID],Table1[[#This Row],[User ID]],Table1[Completion Flag],"NO")</f>
        <v>0</v>
      </c>
      <c r="X4925">
        <f>Table1[[#This Row],[No of Orders Delivered]]+Table1[[#This Row],[No of Orders Not Delivered]]</f>
        <v>10</v>
      </c>
      <c r="Y4925" t="s">
        <v>113401</v>
      </c>
      <c r="Z4925">
        <f t="shared" si="608"/>
        <v>2</v>
      </c>
      <c r="AA4925" s="4">
        <f>_xlfn.MINIFS(Table1[Order Month],Table1[User ID],Table1[[#This Row],[User ID]])</f>
        <v>44341</v>
      </c>
      <c r="AB4925">
        <f>Table1[[#This Row],[Product Amount]]+Table1[[#This Row],[Delivery Charges]]</f>
        <v>69</v>
      </c>
    </row>
    <row r="4926" spans="1:28" x14ac:dyDescent="0.3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  <c r="O4926" s="5">
        <f t="shared" si="609"/>
        <v>0.42451388888888886</v>
      </c>
      <c r="P4926" s="4">
        <f t="shared" si="610"/>
        <v>44341</v>
      </c>
      <c r="Q4926" s="5">
        <f t="shared" si="611"/>
        <v>0.4503240740740741</v>
      </c>
      <c r="R4926" t="str">
        <f t="shared" si="612"/>
        <v>Morning</v>
      </c>
      <c r="S4926" s="5">
        <f t="shared" si="613"/>
        <v>2.5810185185185242E-2</v>
      </c>
      <c r="T4926" t="str">
        <f t="shared" si="614"/>
        <v>Tuesday</v>
      </c>
      <c r="U4926" t="str">
        <f t="shared" si="615"/>
        <v>Weekday</v>
      </c>
      <c r="V4926">
        <f>COUNTIFS(Table1[User ID],Table1[[#This Row],[User ID]],Table1[Completion Flag],"YES")</f>
        <v>1</v>
      </c>
      <c r="W4926">
        <f>COUNTIFS(Table1[User ID],Table1[[#This Row],[User ID]],Table1[Completion Flag],"NO")</f>
        <v>0</v>
      </c>
      <c r="X4926">
        <f>Table1[[#This Row],[No of Orders Delivered]]+Table1[[#This Row],[No of Orders Not Delivered]]</f>
        <v>1</v>
      </c>
      <c r="Y4926" t="s">
        <v>113406</v>
      </c>
      <c r="Z4926">
        <f t="shared" si="608"/>
        <v>5</v>
      </c>
      <c r="AA4926" s="4">
        <f>_xlfn.MINIFS(Table1[Order Month],Table1[User ID],Table1[[#This Row],[User ID]])</f>
        <v>44341</v>
      </c>
      <c r="AB4926">
        <f>Table1[[#This Row],[Product Amount]]+Table1[[#This Row],[Delivery Charges]]</f>
        <v>500</v>
      </c>
    </row>
    <row r="4927" spans="1:28" x14ac:dyDescent="0.3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  <c r="O4927" s="5">
        <f t="shared" si="609"/>
        <v>0.82943287037037028</v>
      </c>
      <c r="P4927" s="4">
        <f t="shared" si="610"/>
        <v>44340</v>
      </c>
      <c r="Q4927" s="5">
        <f t="shared" si="611"/>
        <v>0.84527777777777768</v>
      </c>
      <c r="R4927" t="str">
        <f t="shared" si="612"/>
        <v>Evening</v>
      </c>
      <c r="S4927" s="5">
        <f t="shared" si="613"/>
        <v>1.5844907407407405E-2</v>
      </c>
      <c r="T4927" t="str">
        <f t="shared" si="614"/>
        <v>Monday</v>
      </c>
      <c r="U4927" t="str">
        <f t="shared" si="615"/>
        <v>Weekday</v>
      </c>
      <c r="V4927">
        <f>COUNTIFS(Table1[User ID],Table1[[#This Row],[User ID]],Table1[Completion Flag],"YES")</f>
        <v>4</v>
      </c>
      <c r="W4927">
        <f>COUNTIFS(Table1[User ID],Table1[[#This Row],[User ID]],Table1[Completion Flag],"NO")</f>
        <v>0</v>
      </c>
      <c r="X4927">
        <f>Table1[[#This Row],[No of Orders Delivered]]+Table1[[#This Row],[No of Orders Not Delivered]]</f>
        <v>4</v>
      </c>
      <c r="Y4927" t="s">
        <v>113403</v>
      </c>
      <c r="Z4927">
        <f t="shared" si="608"/>
        <v>1</v>
      </c>
      <c r="AA4927" s="4">
        <f>_xlfn.MINIFS(Table1[Order Month],Table1[User ID],Table1[[#This Row],[User ID]])</f>
        <v>44340</v>
      </c>
      <c r="AB4927">
        <f>Table1[[#This Row],[Product Amount]]+Table1[[#This Row],[Delivery Charges]]</f>
        <v>340</v>
      </c>
    </row>
    <row r="4928" spans="1:28" x14ac:dyDescent="0.3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  <c r="O4928" s="5">
        <f t="shared" si="609"/>
        <v>0.78608796296296291</v>
      </c>
      <c r="P4928" s="4">
        <f t="shared" si="610"/>
        <v>44415</v>
      </c>
      <c r="Q4928" s="5">
        <f t="shared" si="611"/>
        <v>0.79668981481481482</v>
      </c>
      <c r="R4928" t="str">
        <f t="shared" si="612"/>
        <v>Evening</v>
      </c>
      <c r="S4928" s="5">
        <f t="shared" si="613"/>
        <v>1.0601851851851918E-2</v>
      </c>
      <c r="T4928" t="str">
        <f t="shared" si="614"/>
        <v>Saturday</v>
      </c>
      <c r="U4928" t="str">
        <f t="shared" si="615"/>
        <v>Weekend</v>
      </c>
      <c r="V4928">
        <f>COUNTIFS(Table1[User ID],Table1[[#This Row],[User ID]],Table1[Completion Flag],"YES")</f>
        <v>4</v>
      </c>
      <c r="W4928">
        <f>COUNTIFS(Table1[User ID],Table1[[#This Row],[User ID]],Table1[Completion Flag],"NO")</f>
        <v>0</v>
      </c>
      <c r="X4928">
        <f>Table1[[#This Row],[No of Orders Delivered]]+Table1[[#This Row],[No of Orders Not Delivered]]</f>
        <v>4</v>
      </c>
      <c r="Y4928" t="s">
        <v>113403</v>
      </c>
      <c r="Z4928">
        <f t="shared" si="608"/>
        <v>2</v>
      </c>
      <c r="AA4928" s="4">
        <f>_xlfn.MINIFS(Table1[Order Month],Table1[User ID],Table1[[#This Row],[User ID]])</f>
        <v>44340</v>
      </c>
      <c r="AB4928">
        <f>Table1[[#This Row],[Product Amount]]+Table1[[#This Row],[Delivery Charges]]</f>
        <v>126</v>
      </c>
    </row>
    <row r="4929" spans="1:28" x14ac:dyDescent="0.3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  <c r="O4929" s="5">
        <f t="shared" si="609"/>
        <v>0.8911458333333333</v>
      </c>
      <c r="P4929" s="4">
        <f t="shared" si="610"/>
        <v>44419</v>
      </c>
      <c r="Q4929" s="5">
        <f t="shared" si="611"/>
        <v>0.90818287037037038</v>
      </c>
      <c r="R4929" t="str">
        <f t="shared" si="612"/>
        <v>Night</v>
      </c>
      <c r="S4929" s="5">
        <f t="shared" si="613"/>
        <v>1.7037037037037073E-2</v>
      </c>
      <c r="T4929" t="str">
        <f t="shared" si="614"/>
        <v>Wednesday</v>
      </c>
      <c r="U4929" t="str">
        <f t="shared" si="615"/>
        <v>Weekday</v>
      </c>
      <c r="V4929">
        <f>COUNTIFS(Table1[User ID],Table1[[#This Row],[User ID]],Table1[Completion Flag],"YES")</f>
        <v>4</v>
      </c>
      <c r="W4929">
        <f>COUNTIFS(Table1[User ID],Table1[[#This Row],[User ID]],Table1[Completion Flag],"NO")</f>
        <v>0</v>
      </c>
      <c r="X4929">
        <f>Table1[[#This Row],[No of Orders Delivered]]+Table1[[#This Row],[No of Orders Not Delivered]]</f>
        <v>4</v>
      </c>
      <c r="Y4929" t="s">
        <v>113403</v>
      </c>
      <c r="Z4929">
        <f t="shared" si="608"/>
        <v>1</v>
      </c>
      <c r="AA4929" s="4">
        <f>_xlfn.MINIFS(Table1[Order Month],Table1[User ID],Table1[[#This Row],[User ID]])</f>
        <v>44340</v>
      </c>
      <c r="AB4929">
        <f>Table1[[#This Row],[Product Amount]]+Table1[[#This Row],[Delivery Charges]]</f>
        <v>53</v>
      </c>
    </row>
    <row r="4930" spans="1:28" x14ac:dyDescent="0.3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  <c r="O4930" s="5">
        <f t="shared" si="609"/>
        <v>0.60986111111111108</v>
      </c>
      <c r="P4930" s="4">
        <f t="shared" si="610"/>
        <v>44440</v>
      </c>
      <c r="Q4930" s="5">
        <f t="shared" si="611"/>
        <v>0.62247685185185186</v>
      </c>
      <c r="R4930" t="str">
        <f t="shared" si="612"/>
        <v>Afternoon</v>
      </c>
      <c r="S4930" s="5">
        <f t="shared" si="613"/>
        <v>1.2615740740740788E-2</v>
      </c>
      <c r="T4930" t="str">
        <f t="shared" si="614"/>
        <v>Wednesday</v>
      </c>
      <c r="U4930" t="str">
        <f t="shared" si="615"/>
        <v>Weekday</v>
      </c>
      <c r="V4930">
        <f>COUNTIFS(Table1[User ID],Table1[[#This Row],[User ID]],Table1[Completion Flag],"YES")</f>
        <v>4</v>
      </c>
      <c r="W4930">
        <f>COUNTIFS(Table1[User ID],Table1[[#This Row],[User ID]],Table1[Completion Flag],"NO")</f>
        <v>0</v>
      </c>
      <c r="X4930">
        <f>Table1[[#This Row],[No of Orders Delivered]]+Table1[[#This Row],[No of Orders Not Delivered]]</f>
        <v>4</v>
      </c>
      <c r="Y4930" t="s">
        <v>113403</v>
      </c>
      <c r="Z4930">
        <f t="shared" ref="Z4930:Z4993" si="616">LEN(F4930)-LEN(SUBSTITUTE(F4930,",",""))+1</f>
        <v>4</v>
      </c>
      <c r="AA4930" s="4">
        <f>_xlfn.MINIFS(Table1[Order Month],Table1[User ID],Table1[[#This Row],[User ID]])</f>
        <v>44340</v>
      </c>
      <c r="AB4930">
        <f>Table1[[#This Row],[Product Amount]]+Table1[[#This Row],[Delivery Charges]]</f>
        <v>171</v>
      </c>
    </row>
    <row r="4931" spans="1:28" x14ac:dyDescent="0.3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  <c r="O4931" s="5">
        <f t="shared" ref="O4931:O4994" si="617">TIMEVALUE(MID($A4931,12,9))</f>
        <v>0.79946759259259259</v>
      </c>
      <c r="P4931" s="4">
        <f t="shared" ref="P4931:P4994" si="618">DATE(LEFT($A4931,4),MID($A4931,6,2),MID($A4931,9,2))</f>
        <v>44340</v>
      </c>
      <c r="Q4931" s="5">
        <f t="shared" ref="Q4931:Q4994" si="619">TIMEVALUE(MID(I4931,12,9))</f>
        <v>0.8257175925925927</v>
      </c>
      <c r="R4931" t="str">
        <f t="shared" ref="R4931:R4994" si="620">IF(AND($O4931&gt;=TIME(5,0,0),$O4931&lt;=TIME(12,0,0)),"Morning",IF(AND($O4931&gt;TIME(12,0,0),$O4931&lt;=TIME(17,0,0)),"Afternoon",IF(AND($O4931&gt;TIME(17,0,0),$O4931&lt;=TIME(20,0,0)),"Evening",IF(AND($O4931&gt;TIME(20,0,0),$O4931&lt;=TIME(23,0,0)),"Night",IF(AND($O4931&gt;TIME(23,0,0),),"LateNight","Latenight")))))</f>
        <v>Evening</v>
      </c>
      <c r="S4931" s="5">
        <f t="shared" ref="S4931:S4994" si="621">MOD(Q4931-O4931,1)</f>
        <v>2.6250000000000107E-2</v>
      </c>
      <c r="T4931" t="str">
        <f t="shared" ref="T4931:T4994" si="622">TEXT($P4931,"dddd")</f>
        <v>Monday</v>
      </c>
      <c r="U4931" t="str">
        <f t="shared" ref="U4931:U4994" si="623">IF(OR(T4931="Sunday",T4931="Saturday"),"Weekend","Weekday")</f>
        <v>Weekday</v>
      </c>
      <c r="V4931">
        <f>COUNTIFS(Table1[User ID],Table1[[#This Row],[User ID]],Table1[Completion Flag],"YES")</f>
        <v>7</v>
      </c>
      <c r="W4931">
        <f>COUNTIFS(Table1[User ID],Table1[[#This Row],[User ID]],Table1[Completion Flag],"NO")</f>
        <v>0</v>
      </c>
      <c r="X4931">
        <f>Table1[[#This Row],[No of Orders Delivered]]+Table1[[#This Row],[No of Orders Not Delivered]]</f>
        <v>7</v>
      </c>
      <c r="Y4931" t="s">
        <v>113403</v>
      </c>
      <c r="Z4931">
        <f t="shared" si="616"/>
        <v>3</v>
      </c>
      <c r="AA4931" s="4">
        <f>_xlfn.MINIFS(Table1[Order Month],Table1[User ID],Table1[[#This Row],[User ID]])</f>
        <v>44340</v>
      </c>
      <c r="AB4931">
        <f>Table1[[#This Row],[Product Amount]]+Table1[[#This Row],[Delivery Charges]]</f>
        <v>145</v>
      </c>
    </row>
    <row r="4932" spans="1:28" x14ac:dyDescent="0.3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  <c r="O4932" s="5">
        <f t="shared" si="617"/>
        <v>0.83225694444444442</v>
      </c>
      <c r="P4932" s="4">
        <f t="shared" si="618"/>
        <v>44366</v>
      </c>
      <c r="Q4932" s="5">
        <f t="shared" si="619"/>
        <v>0.86692129629629633</v>
      </c>
      <c r="R4932" t="str">
        <f t="shared" si="620"/>
        <v>Evening</v>
      </c>
      <c r="S4932" s="5">
        <f t="shared" si="621"/>
        <v>3.4664351851851904E-2</v>
      </c>
      <c r="T4932" t="str">
        <f t="shared" si="622"/>
        <v>Saturday</v>
      </c>
      <c r="U4932" t="str">
        <f t="shared" si="623"/>
        <v>Weekend</v>
      </c>
      <c r="V4932">
        <f>COUNTIFS(Table1[User ID],Table1[[#This Row],[User ID]],Table1[Completion Flag],"YES")</f>
        <v>7</v>
      </c>
      <c r="W4932">
        <f>COUNTIFS(Table1[User ID],Table1[[#This Row],[User ID]],Table1[Completion Flag],"NO")</f>
        <v>0</v>
      </c>
      <c r="X4932">
        <f>Table1[[#This Row],[No of Orders Delivered]]+Table1[[#This Row],[No of Orders Not Delivered]]</f>
        <v>7</v>
      </c>
      <c r="Y4932" t="s">
        <v>113403</v>
      </c>
      <c r="Z4932">
        <f t="shared" si="616"/>
        <v>2</v>
      </c>
      <c r="AA4932" s="4">
        <f>_xlfn.MINIFS(Table1[Order Month],Table1[User ID],Table1[[#This Row],[User ID]])</f>
        <v>44340</v>
      </c>
      <c r="AB4932">
        <f>Table1[[#This Row],[Product Amount]]+Table1[[#This Row],[Delivery Charges]]</f>
        <v>105</v>
      </c>
    </row>
    <row r="4933" spans="1:28" x14ac:dyDescent="0.3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  <c r="O4933" s="5">
        <f t="shared" si="617"/>
        <v>0.79523148148148148</v>
      </c>
      <c r="P4933" s="4">
        <f t="shared" si="618"/>
        <v>44369</v>
      </c>
      <c r="Q4933" s="5">
        <f t="shared" si="619"/>
        <v>0.8190277777777778</v>
      </c>
      <c r="R4933" t="str">
        <f t="shared" si="620"/>
        <v>Evening</v>
      </c>
      <c r="S4933" s="5">
        <f t="shared" si="621"/>
        <v>2.3796296296296315E-2</v>
      </c>
      <c r="T4933" t="str">
        <f t="shared" si="622"/>
        <v>Tuesday</v>
      </c>
      <c r="U4933" t="str">
        <f t="shared" si="623"/>
        <v>Weekday</v>
      </c>
      <c r="V4933">
        <f>COUNTIFS(Table1[User ID],Table1[[#This Row],[User ID]],Table1[Completion Flag],"YES")</f>
        <v>7</v>
      </c>
      <c r="W4933">
        <f>COUNTIFS(Table1[User ID],Table1[[#This Row],[User ID]],Table1[Completion Flag],"NO")</f>
        <v>0</v>
      </c>
      <c r="X4933">
        <f>Table1[[#This Row],[No of Orders Delivered]]+Table1[[#This Row],[No of Orders Not Delivered]]</f>
        <v>7</v>
      </c>
      <c r="Y4933" t="s">
        <v>113403</v>
      </c>
      <c r="Z4933">
        <f t="shared" si="616"/>
        <v>5</v>
      </c>
      <c r="AA4933" s="4">
        <f>_xlfn.MINIFS(Table1[Order Month],Table1[User ID],Table1[[#This Row],[User ID]])</f>
        <v>44340</v>
      </c>
      <c r="AB4933">
        <f>Table1[[#This Row],[Product Amount]]+Table1[[#This Row],[Delivery Charges]]</f>
        <v>402</v>
      </c>
    </row>
    <row r="4934" spans="1:28" x14ac:dyDescent="0.3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  <c r="O4934" s="5">
        <f t="shared" si="617"/>
        <v>0.46790509259259255</v>
      </c>
      <c r="P4934" s="4">
        <f t="shared" si="618"/>
        <v>44373</v>
      </c>
      <c r="Q4934" s="5">
        <f t="shared" si="619"/>
        <v>0.48096064814814815</v>
      </c>
      <c r="R4934" t="str">
        <f t="shared" si="620"/>
        <v>Morning</v>
      </c>
      <c r="S4934" s="5">
        <f t="shared" si="621"/>
        <v>1.3055555555555598E-2</v>
      </c>
      <c r="T4934" t="str">
        <f t="shared" si="622"/>
        <v>Saturday</v>
      </c>
      <c r="U4934" t="str">
        <f t="shared" si="623"/>
        <v>Weekend</v>
      </c>
      <c r="V4934">
        <f>COUNTIFS(Table1[User ID],Table1[[#This Row],[User ID]],Table1[Completion Flag],"YES")</f>
        <v>7</v>
      </c>
      <c r="W4934">
        <f>COUNTIFS(Table1[User ID],Table1[[#This Row],[User ID]],Table1[Completion Flag],"NO")</f>
        <v>0</v>
      </c>
      <c r="X4934">
        <f>Table1[[#This Row],[No of Orders Delivered]]+Table1[[#This Row],[No of Orders Not Delivered]]</f>
        <v>7</v>
      </c>
      <c r="Y4934" t="s">
        <v>113403</v>
      </c>
      <c r="Z4934">
        <f t="shared" si="616"/>
        <v>4</v>
      </c>
      <c r="AA4934" s="4">
        <f>_xlfn.MINIFS(Table1[Order Month],Table1[User ID],Table1[[#This Row],[User ID]])</f>
        <v>44340</v>
      </c>
      <c r="AB4934">
        <f>Table1[[#This Row],[Product Amount]]+Table1[[#This Row],[Delivery Charges]]</f>
        <v>281</v>
      </c>
    </row>
    <row r="4935" spans="1:28" x14ac:dyDescent="0.3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  <c r="O4935" s="5">
        <f t="shared" si="617"/>
        <v>0.8412384259259259</v>
      </c>
      <c r="P4935" s="4">
        <f t="shared" si="618"/>
        <v>44384</v>
      </c>
      <c r="Q4935" s="5">
        <f t="shared" si="619"/>
        <v>0.8963078703703703</v>
      </c>
      <c r="R4935" t="str">
        <f t="shared" si="620"/>
        <v>Night</v>
      </c>
      <c r="S4935" s="5">
        <f t="shared" si="621"/>
        <v>5.5069444444444393E-2</v>
      </c>
      <c r="T4935" t="str">
        <f t="shared" si="622"/>
        <v>Wednesday</v>
      </c>
      <c r="U4935" t="str">
        <f t="shared" si="623"/>
        <v>Weekday</v>
      </c>
      <c r="V4935">
        <f>COUNTIFS(Table1[User ID],Table1[[#This Row],[User ID]],Table1[Completion Flag],"YES")</f>
        <v>7</v>
      </c>
      <c r="W4935">
        <f>COUNTIFS(Table1[User ID],Table1[[#This Row],[User ID]],Table1[Completion Flag],"NO")</f>
        <v>0</v>
      </c>
      <c r="X4935">
        <f>Table1[[#This Row],[No of Orders Delivered]]+Table1[[#This Row],[No of Orders Not Delivered]]</f>
        <v>7</v>
      </c>
      <c r="Y4935" t="s">
        <v>113403</v>
      </c>
      <c r="Z4935">
        <f t="shared" si="616"/>
        <v>3</v>
      </c>
      <c r="AA4935" s="4">
        <f>_xlfn.MINIFS(Table1[Order Month],Table1[User ID],Table1[[#This Row],[User ID]])</f>
        <v>44340</v>
      </c>
      <c r="AB4935">
        <f>Table1[[#This Row],[Product Amount]]+Table1[[#This Row],[Delivery Charges]]</f>
        <v>211</v>
      </c>
    </row>
    <row r="4936" spans="1:28" x14ac:dyDescent="0.3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  <c r="O4936" s="5">
        <f t="shared" si="617"/>
        <v>0.82128472222222226</v>
      </c>
      <c r="P4936" s="4">
        <f t="shared" si="618"/>
        <v>44397</v>
      </c>
      <c r="Q4936" s="5">
        <f t="shared" si="619"/>
        <v>0.83611111111111114</v>
      </c>
      <c r="R4936" t="str">
        <f t="shared" si="620"/>
        <v>Evening</v>
      </c>
      <c r="S4936" s="5">
        <f t="shared" si="621"/>
        <v>1.4826388888888875E-2</v>
      </c>
      <c r="T4936" t="str">
        <f t="shared" si="622"/>
        <v>Tuesday</v>
      </c>
      <c r="U4936" t="str">
        <f t="shared" si="623"/>
        <v>Weekday</v>
      </c>
      <c r="V4936">
        <f>COUNTIFS(Table1[User ID],Table1[[#This Row],[User ID]],Table1[Completion Flag],"YES")</f>
        <v>7</v>
      </c>
      <c r="W4936">
        <f>COUNTIFS(Table1[User ID],Table1[[#This Row],[User ID]],Table1[Completion Flag],"NO")</f>
        <v>0</v>
      </c>
      <c r="X4936">
        <f>Table1[[#This Row],[No of Orders Delivered]]+Table1[[#This Row],[No of Orders Not Delivered]]</f>
        <v>7</v>
      </c>
      <c r="Y4936" t="s">
        <v>113403</v>
      </c>
      <c r="Z4936">
        <f t="shared" si="616"/>
        <v>4</v>
      </c>
      <c r="AA4936" s="4">
        <f>_xlfn.MINIFS(Table1[Order Month],Table1[User ID],Table1[[#This Row],[User ID]])</f>
        <v>44340</v>
      </c>
      <c r="AB4936">
        <f>Table1[[#This Row],[Product Amount]]+Table1[[#This Row],[Delivery Charges]]</f>
        <v>207</v>
      </c>
    </row>
    <row r="4937" spans="1:28" x14ac:dyDescent="0.3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  <c r="O4937" s="5">
        <f t="shared" si="617"/>
        <v>0.84150462962962969</v>
      </c>
      <c r="P4937" s="4">
        <f t="shared" si="618"/>
        <v>44402</v>
      </c>
      <c r="Q4937" s="5">
        <f t="shared" si="619"/>
        <v>0.8528472222222222</v>
      </c>
      <c r="R4937" t="str">
        <f t="shared" si="620"/>
        <v>Night</v>
      </c>
      <c r="S4937" s="5">
        <f t="shared" si="621"/>
        <v>1.1342592592592515E-2</v>
      </c>
      <c r="T4937" t="str">
        <f t="shared" si="622"/>
        <v>Sunday</v>
      </c>
      <c r="U4937" t="str">
        <f t="shared" si="623"/>
        <v>Weekend</v>
      </c>
      <c r="V4937">
        <f>COUNTIFS(Table1[User ID],Table1[[#This Row],[User ID]],Table1[Completion Flag],"YES")</f>
        <v>7</v>
      </c>
      <c r="W4937">
        <f>COUNTIFS(Table1[User ID],Table1[[#This Row],[User ID]],Table1[Completion Flag],"NO")</f>
        <v>0</v>
      </c>
      <c r="X4937">
        <f>Table1[[#This Row],[No of Orders Delivered]]+Table1[[#This Row],[No of Orders Not Delivered]]</f>
        <v>7</v>
      </c>
      <c r="Y4937" t="s">
        <v>113403</v>
      </c>
      <c r="Z4937">
        <f t="shared" si="616"/>
        <v>2</v>
      </c>
      <c r="AA4937" s="4">
        <f>_xlfn.MINIFS(Table1[Order Month],Table1[User ID],Table1[[#This Row],[User ID]])</f>
        <v>44340</v>
      </c>
      <c r="AB4937">
        <f>Table1[[#This Row],[Product Amount]]+Table1[[#This Row],[Delivery Charges]]</f>
        <v>134</v>
      </c>
    </row>
    <row r="4938" spans="1:28" x14ac:dyDescent="0.3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  <c r="O4938" s="5">
        <f t="shared" si="617"/>
        <v>0.78978009259259263</v>
      </c>
      <c r="P4938" s="4">
        <f t="shared" si="618"/>
        <v>44340</v>
      </c>
      <c r="Q4938" s="5">
        <f t="shared" si="619"/>
        <v>0.80975694444444446</v>
      </c>
      <c r="R4938" t="str">
        <f t="shared" si="620"/>
        <v>Evening</v>
      </c>
      <c r="S4938" s="5">
        <f t="shared" si="621"/>
        <v>1.9976851851851829E-2</v>
      </c>
      <c r="T4938" t="str">
        <f t="shared" si="622"/>
        <v>Monday</v>
      </c>
      <c r="U4938" t="str">
        <f t="shared" si="623"/>
        <v>Weekday</v>
      </c>
      <c r="V4938">
        <f>COUNTIFS(Table1[User ID],Table1[[#This Row],[User ID]],Table1[Completion Flag],"YES")</f>
        <v>1</v>
      </c>
      <c r="W4938">
        <f>COUNTIFS(Table1[User ID],Table1[[#This Row],[User ID]],Table1[Completion Flag],"NO")</f>
        <v>0</v>
      </c>
      <c r="X4938">
        <f>Table1[[#This Row],[No of Orders Delivered]]+Table1[[#This Row],[No of Orders Not Delivered]]</f>
        <v>1</v>
      </c>
      <c r="Y4938" t="s">
        <v>113406</v>
      </c>
      <c r="Z4938">
        <f t="shared" si="616"/>
        <v>6</v>
      </c>
      <c r="AA4938" s="4">
        <f>_xlfn.MINIFS(Table1[Order Month],Table1[User ID],Table1[[#This Row],[User ID]])</f>
        <v>44340</v>
      </c>
      <c r="AB4938">
        <f>Table1[[#This Row],[Product Amount]]+Table1[[#This Row],[Delivery Charges]]</f>
        <v>534</v>
      </c>
    </row>
    <row r="4939" spans="1:28" x14ac:dyDescent="0.3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  <c r="O4939" s="5">
        <f t="shared" si="617"/>
        <v>0.76418981481481485</v>
      </c>
      <c r="P4939" s="4">
        <f t="shared" si="618"/>
        <v>44340</v>
      </c>
      <c r="Q4939" s="5">
        <f t="shared" si="619"/>
        <v>0.775324074074074</v>
      </c>
      <c r="R4939" t="str">
        <f t="shared" si="620"/>
        <v>Evening</v>
      </c>
      <c r="S4939" s="5">
        <f t="shared" si="621"/>
        <v>1.1134259259259149E-2</v>
      </c>
      <c r="T4939" t="str">
        <f t="shared" si="622"/>
        <v>Monday</v>
      </c>
      <c r="U4939" t="str">
        <f t="shared" si="623"/>
        <v>Weekday</v>
      </c>
      <c r="V4939">
        <f>COUNTIFS(Table1[User ID],Table1[[#This Row],[User ID]],Table1[Completion Flag],"YES")</f>
        <v>2</v>
      </c>
      <c r="W4939">
        <f>COUNTIFS(Table1[User ID],Table1[[#This Row],[User ID]],Table1[Completion Flag],"NO")</f>
        <v>0</v>
      </c>
      <c r="X4939">
        <f>Table1[[#This Row],[No of Orders Delivered]]+Table1[[#This Row],[No of Orders Not Delivered]]</f>
        <v>2</v>
      </c>
      <c r="Y4939" t="s">
        <v>113402</v>
      </c>
      <c r="Z4939">
        <f t="shared" si="616"/>
        <v>1</v>
      </c>
      <c r="AA4939" s="4">
        <f>_xlfn.MINIFS(Table1[Order Month],Table1[User ID],Table1[[#This Row],[User ID]])</f>
        <v>44340</v>
      </c>
      <c r="AB4939">
        <f>Table1[[#This Row],[Product Amount]]+Table1[[#This Row],[Delivery Charges]]</f>
        <v>66</v>
      </c>
    </row>
    <row r="4940" spans="1:28" x14ac:dyDescent="0.3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  <c r="O4940" s="5">
        <f t="shared" si="617"/>
        <v>0.82618055555555558</v>
      </c>
      <c r="P4940" s="4">
        <f t="shared" si="618"/>
        <v>44371</v>
      </c>
      <c r="Q4940" s="5">
        <f t="shared" si="619"/>
        <v>0.84604166666666669</v>
      </c>
      <c r="R4940" t="str">
        <f t="shared" si="620"/>
        <v>Evening</v>
      </c>
      <c r="S4940" s="5">
        <f t="shared" si="621"/>
        <v>1.9861111111111107E-2</v>
      </c>
      <c r="T4940" t="str">
        <f t="shared" si="622"/>
        <v>Thursday</v>
      </c>
      <c r="U4940" t="str">
        <f t="shared" si="623"/>
        <v>Weekday</v>
      </c>
      <c r="V4940">
        <f>COUNTIFS(Table1[User ID],Table1[[#This Row],[User ID]],Table1[Completion Flag],"YES")</f>
        <v>2</v>
      </c>
      <c r="W4940">
        <f>COUNTIFS(Table1[User ID],Table1[[#This Row],[User ID]],Table1[Completion Flag],"NO")</f>
        <v>0</v>
      </c>
      <c r="X4940">
        <f>Table1[[#This Row],[No of Orders Delivered]]+Table1[[#This Row],[No of Orders Not Delivered]]</f>
        <v>2</v>
      </c>
      <c r="Y4940" t="s">
        <v>113402</v>
      </c>
      <c r="Z4940">
        <f t="shared" si="616"/>
        <v>1</v>
      </c>
      <c r="AA4940" s="4">
        <f>_xlfn.MINIFS(Table1[Order Month],Table1[User ID],Table1[[#This Row],[User ID]])</f>
        <v>44340</v>
      </c>
      <c r="AB4940">
        <f>Table1[[#This Row],[Product Amount]]+Table1[[#This Row],[Delivery Charges]]</f>
        <v>68</v>
      </c>
    </row>
    <row r="4941" spans="1:28" x14ac:dyDescent="0.3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  <c r="O4941" s="5">
        <f t="shared" si="617"/>
        <v>0.70513888888888887</v>
      </c>
      <c r="P4941" s="4">
        <f t="shared" si="618"/>
        <v>44340</v>
      </c>
      <c r="Q4941" s="5">
        <f t="shared" si="619"/>
        <v>0.72748842592592589</v>
      </c>
      <c r="R4941" t="str">
        <f t="shared" si="620"/>
        <v>Afternoon</v>
      </c>
      <c r="S4941" s="5">
        <f t="shared" si="621"/>
        <v>2.2349537037037015E-2</v>
      </c>
      <c r="T4941" t="str">
        <f t="shared" si="622"/>
        <v>Monday</v>
      </c>
      <c r="U4941" t="str">
        <f t="shared" si="623"/>
        <v>Weekday</v>
      </c>
      <c r="V4941">
        <f>COUNTIFS(Table1[User ID],Table1[[#This Row],[User ID]],Table1[Completion Flag],"YES")</f>
        <v>1</v>
      </c>
      <c r="W4941">
        <f>COUNTIFS(Table1[User ID],Table1[[#This Row],[User ID]],Table1[Completion Flag],"NO")</f>
        <v>0</v>
      </c>
      <c r="X4941">
        <f>Table1[[#This Row],[No of Orders Delivered]]+Table1[[#This Row],[No of Orders Not Delivered]]</f>
        <v>1</v>
      </c>
      <c r="Y4941" t="s">
        <v>113406</v>
      </c>
      <c r="Z4941">
        <f t="shared" si="616"/>
        <v>5</v>
      </c>
      <c r="AA4941" s="4">
        <f>_xlfn.MINIFS(Table1[Order Month],Table1[User ID],Table1[[#This Row],[User ID]])</f>
        <v>44340</v>
      </c>
      <c r="AB4941">
        <f>Table1[[#This Row],[Product Amount]]+Table1[[#This Row],[Delivery Charges]]</f>
        <v>484</v>
      </c>
    </row>
    <row r="4942" spans="1:28" x14ac:dyDescent="0.3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  <c r="O4942" s="5">
        <f t="shared" si="617"/>
        <v>0.69512731481481482</v>
      </c>
      <c r="P4942" s="4">
        <f t="shared" si="618"/>
        <v>44340</v>
      </c>
      <c r="Q4942" s="5">
        <f t="shared" si="619"/>
        <v>0.73302083333333334</v>
      </c>
      <c r="R4942" t="str">
        <f t="shared" si="620"/>
        <v>Afternoon</v>
      </c>
      <c r="S4942" s="5">
        <f t="shared" si="621"/>
        <v>3.7893518518518521E-2</v>
      </c>
      <c r="T4942" t="str">
        <f t="shared" si="622"/>
        <v>Monday</v>
      </c>
      <c r="U4942" t="str">
        <f t="shared" si="623"/>
        <v>Weekday</v>
      </c>
      <c r="V4942">
        <f>COUNTIFS(Table1[User ID],Table1[[#This Row],[User ID]],Table1[Completion Flag],"YES")</f>
        <v>1</v>
      </c>
      <c r="W4942">
        <f>COUNTIFS(Table1[User ID],Table1[[#This Row],[User ID]],Table1[Completion Flag],"NO")</f>
        <v>0</v>
      </c>
      <c r="X4942">
        <f>Table1[[#This Row],[No of Orders Delivered]]+Table1[[#This Row],[No of Orders Not Delivered]]</f>
        <v>1</v>
      </c>
      <c r="Y4942" t="s">
        <v>113403</v>
      </c>
      <c r="Z4942">
        <f t="shared" si="616"/>
        <v>2</v>
      </c>
      <c r="AA4942" s="4">
        <f>_xlfn.MINIFS(Table1[Order Month],Table1[User ID],Table1[[#This Row],[User ID]])</f>
        <v>44340</v>
      </c>
      <c r="AB4942">
        <f>Table1[[#This Row],[Product Amount]]+Table1[[#This Row],[Delivery Charges]]</f>
        <v>160</v>
      </c>
    </row>
    <row r="4943" spans="1:28" x14ac:dyDescent="0.3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  <c r="O4943" s="5">
        <f t="shared" si="617"/>
        <v>0.69403935185185184</v>
      </c>
      <c r="P4943" s="4">
        <f t="shared" si="618"/>
        <v>44340</v>
      </c>
      <c r="Q4943" s="5">
        <f t="shared" si="619"/>
        <v>0.71164351851851848</v>
      </c>
      <c r="R4943" t="str">
        <f t="shared" si="620"/>
        <v>Afternoon</v>
      </c>
      <c r="S4943" s="5">
        <f t="shared" si="621"/>
        <v>1.7604166666666643E-2</v>
      </c>
      <c r="T4943" t="str">
        <f t="shared" si="622"/>
        <v>Monday</v>
      </c>
      <c r="U4943" t="str">
        <f t="shared" si="623"/>
        <v>Weekday</v>
      </c>
      <c r="V4943">
        <f>COUNTIFS(Table1[User ID],Table1[[#This Row],[User ID]],Table1[Completion Flag],"YES")</f>
        <v>5</v>
      </c>
      <c r="W4943">
        <f>COUNTIFS(Table1[User ID],Table1[[#This Row],[User ID]],Table1[Completion Flag],"NO")</f>
        <v>0</v>
      </c>
      <c r="X4943">
        <f>Table1[[#This Row],[No of Orders Delivered]]+Table1[[#This Row],[No of Orders Not Delivered]]</f>
        <v>5</v>
      </c>
      <c r="Y4943" t="s">
        <v>113404</v>
      </c>
      <c r="Z4943">
        <f t="shared" si="616"/>
        <v>5</v>
      </c>
      <c r="AA4943" s="4">
        <f>_xlfn.MINIFS(Table1[Order Month],Table1[User ID],Table1[[#This Row],[User ID]])</f>
        <v>44340</v>
      </c>
      <c r="AB4943">
        <f>Table1[[#This Row],[Product Amount]]+Table1[[#This Row],[Delivery Charges]]</f>
        <v>454</v>
      </c>
    </row>
    <row r="4944" spans="1:28" x14ac:dyDescent="0.3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  <c r="O4944" s="5">
        <f t="shared" si="617"/>
        <v>0.74312500000000004</v>
      </c>
      <c r="P4944" s="4">
        <f t="shared" si="618"/>
        <v>44342</v>
      </c>
      <c r="Q4944" s="5">
        <f t="shared" si="619"/>
        <v>0.76709490740740749</v>
      </c>
      <c r="R4944" t="str">
        <f t="shared" si="620"/>
        <v>Evening</v>
      </c>
      <c r="S4944" s="5">
        <f t="shared" si="621"/>
        <v>2.3969907407407454E-2</v>
      </c>
      <c r="T4944" t="str">
        <f t="shared" si="622"/>
        <v>Wednesday</v>
      </c>
      <c r="U4944" t="str">
        <f t="shared" si="623"/>
        <v>Weekday</v>
      </c>
      <c r="V4944">
        <f>COUNTIFS(Table1[User ID],Table1[[#This Row],[User ID]],Table1[Completion Flag],"YES")</f>
        <v>5</v>
      </c>
      <c r="W4944">
        <f>COUNTIFS(Table1[User ID],Table1[[#This Row],[User ID]],Table1[Completion Flag],"NO")</f>
        <v>0</v>
      </c>
      <c r="X4944">
        <f>Table1[[#This Row],[No of Orders Delivered]]+Table1[[#This Row],[No of Orders Not Delivered]]</f>
        <v>5</v>
      </c>
      <c r="Y4944" t="s">
        <v>113404</v>
      </c>
      <c r="Z4944">
        <f t="shared" si="616"/>
        <v>8</v>
      </c>
      <c r="AA4944" s="4">
        <f>_xlfn.MINIFS(Table1[Order Month],Table1[User ID],Table1[[#This Row],[User ID]])</f>
        <v>44340</v>
      </c>
      <c r="AB4944">
        <f>Table1[[#This Row],[Product Amount]]+Table1[[#This Row],[Delivery Charges]]</f>
        <v>374</v>
      </c>
    </row>
    <row r="4945" spans="1:28" x14ac:dyDescent="0.3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  <c r="O4945" s="5">
        <f t="shared" si="617"/>
        <v>0.83721064814814816</v>
      </c>
      <c r="P4945" s="4">
        <f t="shared" si="618"/>
        <v>44343</v>
      </c>
      <c r="Q4945" s="5">
        <f t="shared" si="619"/>
        <v>0.87280092592592595</v>
      </c>
      <c r="R4945" t="str">
        <f t="shared" si="620"/>
        <v>Night</v>
      </c>
      <c r="S4945" s="5">
        <f t="shared" si="621"/>
        <v>3.559027777777779E-2</v>
      </c>
      <c r="T4945" t="str">
        <f t="shared" si="622"/>
        <v>Thursday</v>
      </c>
      <c r="U4945" t="str">
        <f t="shared" si="623"/>
        <v>Weekday</v>
      </c>
      <c r="V4945">
        <f>COUNTIFS(Table1[User ID],Table1[[#This Row],[User ID]],Table1[Completion Flag],"YES")</f>
        <v>5</v>
      </c>
      <c r="W4945">
        <f>COUNTIFS(Table1[User ID],Table1[[#This Row],[User ID]],Table1[Completion Flag],"NO")</f>
        <v>0</v>
      </c>
      <c r="X4945">
        <f>Table1[[#This Row],[No of Orders Delivered]]+Table1[[#This Row],[No of Orders Not Delivered]]</f>
        <v>5</v>
      </c>
      <c r="Y4945" t="s">
        <v>113404</v>
      </c>
      <c r="Z4945">
        <f t="shared" si="616"/>
        <v>5</v>
      </c>
      <c r="AA4945" s="4">
        <f>_xlfn.MINIFS(Table1[Order Month],Table1[User ID],Table1[[#This Row],[User ID]])</f>
        <v>44340</v>
      </c>
      <c r="AB4945">
        <f>Table1[[#This Row],[Product Amount]]+Table1[[#This Row],[Delivery Charges]]</f>
        <v>484</v>
      </c>
    </row>
    <row r="4946" spans="1:28" x14ac:dyDescent="0.3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  <c r="O4946" s="5">
        <f t="shared" si="617"/>
        <v>0.53413194444444445</v>
      </c>
      <c r="P4946" s="4">
        <f t="shared" si="618"/>
        <v>44349</v>
      </c>
      <c r="Q4946" s="5">
        <f t="shared" si="619"/>
        <v>0.56101851851851847</v>
      </c>
      <c r="R4946" t="str">
        <f t="shared" si="620"/>
        <v>Afternoon</v>
      </c>
      <c r="S4946" s="5">
        <f t="shared" si="621"/>
        <v>2.6886574074074021E-2</v>
      </c>
      <c r="T4946" t="str">
        <f t="shared" si="622"/>
        <v>Wednesday</v>
      </c>
      <c r="U4946" t="str">
        <f t="shared" si="623"/>
        <v>Weekday</v>
      </c>
      <c r="V4946">
        <f>COUNTIFS(Table1[User ID],Table1[[#This Row],[User ID]],Table1[Completion Flag],"YES")</f>
        <v>5</v>
      </c>
      <c r="W4946">
        <f>COUNTIFS(Table1[User ID],Table1[[#This Row],[User ID]],Table1[Completion Flag],"NO")</f>
        <v>0</v>
      </c>
      <c r="X4946">
        <f>Table1[[#This Row],[No of Orders Delivered]]+Table1[[#This Row],[No of Orders Not Delivered]]</f>
        <v>5</v>
      </c>
      <c r="Y4946" t="s">
        <v>113404</v>
      </c>
      <c r="Z4946">
        <f t="shared" si="616"/>
        <v>6</v>
      </c>
      <c r="AA4946" s="4">
        <f>_xlfn.MINIFS(Table1[Order Month],Table1[User ID],Table1[[#This Row],[User ID]])</f>
        <v>44340</v>
      </c>
      <c r="AB4946">
        <f>Table1[[#This Row],[Product Amount]]+Table1[[#This Row],[Delivery Charges]]</f>
        <v>483</v>
      </c>
    </row>
    <row r="4947" spans="1:28" x14ac:dyDescent="0.3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  <c r="O4947" s="5">
        <f t="shared" si="617"/>
        <v>0.89111111111111108</v>
      </c>
      <c r="P4947" s="4">
        <f t="shared" si="618"/>
        <v>44351</v>
      </c>
      <c r="Q4947" s="5">
        <f t="shared" si="619"/>
        <v>0.90184027777777775</v>
      </c>
      <c r="R4947" t="str">
        <f t="shared" si="620"/>
        <v>Night</v>
      </c>
      <c r="S4947" s="5">
        <f t="shared" si="621"/>
        <v>1.0729166666666679E-2</v>
      </c>
      <c r="T4947" t="str">
        <f t="shared" si="622"/>
        <v>Friday</v>
      </c>
      <c r="U4947" t="str">
        <f t="shared" si="623"/>
        <v>Weekday</v>
      </c>
      <c r="V4947">
        <f>COUNTIFS(Table1[User ID],Table1[[#This Row],[User ID]],Table1[Completion Flag],"YES")</f>
        <v>5</v>
      </c>
      <c r="W4947">
        <f>COUNTIFS(Table1[User ID],Table1[[#This Row],[User ID]],Table1[Completion Flag],"NO")</f>
        <v>0</v>
      </c>
      <c r="X4947">
        <f>Table1[[#This Row],[No of Orders Delivered]]+Table1[[#This Row],[No of Orders Not Delivered]]</f>
        <v>5</v>
      </c>
      <c r="Y4947" t="s">
        <v>113404</v>
      </c>
      <c r="Z4947">
        <f t="shared" si="616"/>
        <v>4</v>
      </c>
      <c r="AA4947" s="4">
        <f>_xlfn.MINIFS(Table1[Order Month],Table1[User ID],Table1[[#This Row],[User ID]])</f>
        <v>44340</v>
      </c>
      <c r="AB4947">
        <f>Table1[[#This Row],[Product Amount]]+Table1[[#This Row],[Delivery Charges]]</f>
        <v>110</v>
      </c>
    </row>
    <row r="4948" spans="1:28" x14ac:dyDescent="0.3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  <c r="O4948" s="5">
        <f t="shared" si="617"/>
        <v>0.59410879629629632</v>
      </c>
      <c r="P4948" s="4">
        <f t="shared" si="618"/>
        <v>44340</v>
      </c>
      <c r="Q4948" s="5">
        <f t="shared" si="619"/>
        <v>0.61547453703703703</v>
      </c>
      <c r="R4948" t="str">
        <f t="shared" si="620"/>
        <v>Afternoon</v>
      </c>
      <c r="S4948" s="5">
        <f t="shared" si="621"/>
        <v>2.1365740740740713E-2</v>
      </c>
      <c r="T4948" t="str">
        <f t="shared" si="622"/>
        <v>Monday</v>
      </c>
      <c r="U4948" t="str">
        <f t="shared" si="623"/>
        <v>Weekday</v>
      </c>
      <c r="V4948">
        <f>COUNTIFS(Table1[User ID],Table1[[#This Row],[User ID]],Table1[Completion Flag],"YES")</f>
        <v>2</v>
      </c>
      <c r="W4948">
        <f>COUNTIFS(Table1[User ID],Table1[[#This Row],[User ID]],Table1[Completion Flag],"NO")</f>
        <v>0</v>
      </c>
      <c r="X4948">
        <f>Table1[[#This Row],[No of Orders Delivered]]+Table1[[#This Row],[No of Orders Not Delivered]]</f>
        <v>2</v>
      </c>
      <c r="Y4948" t="s">
        <v>113402</v>
      </c>
      <c r="Z4948">
        <f t="shared" si="616"/>
        <v>2</v>
      </c>
      <c r="AA4948" s="4">
        <f>_xlfn.MINIFS(Table1[Order Month],Table1[User ID],Table1[[#This Row],[User ID]])</f>
        <v>44340</v>
      </c>
      <c r="AB4948">
        <f>Table1[[#This Row],[Product Amount]]+Table1[[#This Row],[Delivery Charges]]</f>
        <v>210</v>
      </c>
    </row>
    <row r="4949" spans="1:28" x14ac:dyDescent="0.3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  <c r="O4949" s="5">
        <f t="shared" si="617"/>
        <v>0.77033564814814814</v>
      </c>
      <c r="P4949" s="4">
        <f t="shared" si="618"/>
        <v>44354</v>
      </c>
      <c r="Q4949" s="5">
        <f t="shared" si="619"/>
        <v>0.77921296296296294</v>
      </c>
      <c r="R4949" t="str">
        <f t="shared" si="620"/>
        <v>Evening</v>
      </c>
      <c r="S4949" s="5">
        <f t="shared" si="621"/>
        <v>8.8773148148147962E-3</v>
      </c>
      <c r="T4949" t="str">
        <f t="shared" si="622"/>
        <v>Monday</v>
      </c>
      <c r="U4949" t="str">
        <f t="shared" si="623"/>
        <v>Weekday</v>
      </c>
      <c r="V4949">
        <f>COUNTIFS(Table1[User ID],Table1[[#This Row],[User ID]],Table1[Completion Flag],"YES")</f>
        <v>2</v>
      </c>
      <c r="W4949">
        <f>COUNTIFS(Table1[User ID],Table1[[#This Row],[User ID]],Table1[Completion Flag],"NO")</f>
        <v>0</v>
      </c>
      <c r="X4949">
        <f>Table1[[#This Row],[No of Orders Delivered]]+Table1[[#This Row],[No of Orders Not Delivered]]</f>
        <v>2</v>
      </c>
      <c r="Y4949" t="s">
        <v>113402</v>
      </c>
      <c r="Z4949">
        <f t="shared" si="616"/>
        <v>10</v>
      </c>
      <c r="AA4949" s="4">
        <f>_xlfn.MINIFS(Table1[Order Month],Table1[User ID],Table1[[#This Row],[User ID]])</f>
        <v>44340</v>
      </c>
      <c r="AB4949">
        <f>Table1[[#This Row],[Product Amount]]+Table1[[#This Row],[Delivery Charges]]</f>
        <v>210</v>
      </c>
    </row>
    <row r="4950" spans="1:28" x14ac:dyDescent="0.3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  <c r="O4950" s="5">
        <f t="shared" si="617"/>
        <v>0.5909375</v>
      </c>
      <c r="P4950" s="4">
        <f t="shared" si="618"/>
        <v>44340</v>
      </c>
      <c r="Q4950" s="5">
        <f t="shared" si="619"/>
        <v>0.61675925925925923</v>
      </c>
      <c r="R4950" t="str">
        <f t="shared" si="620"/>
        <v>Afternoon</v>
      </c>
      <c r="S4950" s="5">
        <f t="shared" si="621"/>
        <v>2.5821759259259225E-2</v>
      </c>
      <c r="T4950" t="str">
        <f t="shared" si="622"/>
        <v>Monday</v>
      </c>
      <c r="U4950" t="str">
        <f t="shared" si="623"/>
        <v>Weekday</v>
      </c>
      <c r="V4950">
        <f>COUNTIFS(Table1[User ID],Table1[[#This Row],[User ID]],Table1[Completion Flag],"YES")</f>
        <v>1</v>
      </c>
      <c r="W4950">
        <f>COUNTIFS(Table1[User ID],Table1[[#This Row],[User ID]],Table1[Completion Flag],"NO")</f>
        <v>0</v>
      </c>
      <c r="X4950">
        <f>Table1[[#This Row],[No of Orders Delivered]]+Table1[[#This Row],[No of Orders Not Delivered]]</f>
        <v>1</v>
      </c>
      <c r="Y4950" t="s">
        <v>113403</v>
      </c>
      <c r="Z4950">
        <f t="shared" si="616"/>
        <v>3</v>
      </c>
      <c r="AA4950" s="4">
        <f>_xlfn.MINIFS(Table1[Order Month],Table1[User ID],Table1[[#This Row],[User ID]])</f>
        <v>44340</v>
      </c>
      <c r="AB4950">
        <f>Table1[[#This Row],[Product Amount]]+Table1[[#This Row],[Delivery Charges]]</f>
        <v>390</v>
      </c>
    </row>
    <row r="4951" spans="1:28" x14ac:dyDescent="0.3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  <c r="O4951" s="5">
        <f t="shared" si="617"/>
        <v>0.58116898148148144</v>
      </c>
      <c r="P4951" s="4">
        <f t="shared" si="618"/>
        <v>44340</v>
      </c>
      <c r="Q4951" s="5">
        <f t="shared" si="619"/>
        <v>0.60329861111111105</v>
      </c>
      <c r="R4951" t="str">
        <f t="shared" si="620"/>
        <v>Afternoon</v>
      </c>
      <c r="S4951" s="5">
        <f t="shared" si="621"/>
        <v>2.212962962962961E-2</v>
      </c>
      <c r="T4951" t="str">
        <f t="shared" si="622"/>
        <v>Monday</v>
      </c>
      <c r="U4951" t="str">
        <f t="shared" si="623"/>
        <v>Weekday</v>
      </c>
      <c r="V4951">
        <f>COUNTIFS(Table1[User ID],Table1[[#This Row],[User ID]],Table1[Completion Flag],"YES")</f>
        <v>1</v>
      </c>
      <c r="W4951">
        <f>COUNTIFS(Table1[User ID],Table1[[#This Row],[User ID]],Table1[Completion Flag],"NO")</f>
        <v>0</v>
      </c>
      <c r="X4951">
        <f>Table1[[#This Row],[No of Orders Delivered]]+Table1[[#This Row],[No of Orders Not Delivered]]</f>
        <v>1</v>
      </c>
      <c r="Y4951" t="s">
        <v>113403</v>
      </c>
      <c r="Z4951">
        <f t="shared" si="616"/>
        <v>4</v>
      </c>
      <c r="AA4951" s="4">
        <f>_xlfn.MINIFS(Table1[Order Month],Table1[User ID],Table1[[#This Row],[User ID]])</f>
        <v>44340</v>
      </c>
      <c r="AB4951">
        <f>Table1[[#This Row],[Product Amount]]+Table1[[#This Row],[Delivery Charges]]</f>
        <v>359</v>
      </c>
    </row>
    <row r="4952" spans="1:28" x14ac:dyDescent="0.3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  <c r="O4952" s="5">
        <f t="shared" si="617"/>
        <v>0.57454861111111111</v>
      </c>
      <c r="P4952" s="4">
        <f t="shared" si="618"/>
        <v>44340</v>
      </c>
      <c r="Q4952" s="5">
        <f t="shared" si="619"/>
        <v>0.58475694444444437</v>
      </c>
      <c r="R4952" t="str">
        <f t="shared" si="620"/>
        <v>Afternoon</v>
      </c>
      <c r="S4952" s="5">
        <f t="shared" si="621"/>
        <v>1.0208333333333264E-2</v>
      </c>
      <c r="T4952" t="str">
        <f t="shared" si="622"/>
        <v>Monday</v>
      </c>
      <c r="U4952" t="str">
        <f t="shared" si="623"/>
        <v>Weekday</v>
      </c>
      <c r="V4952">
        <f>COUNTIFS(Table1[User ID],Table1[[#This Row],[User ID]],Table1[Completion Flag],"YES")</f>
        <v>15</v>
      </c>
      <c r="W4952">
        <f>COUNTIFS(Table1[User ID],Table1[[#This Row],[User ID]],Table1[Completion Flag],"NO")</f>
        <v>0</v>
      </c>
      <c r="X4952">
        <f>Table1[[#This Row],[No of Orders Delivered]]+Table1[[#This Row],[No of Orders Not Delivered]]</f>
        <v>15</v>
      </c>
      <c r="Y4952" t="s">
        <v>113405</v>
      </c>
      <c r="Z4952">
        <f t="shared" si="616"/>
        <v>4</v>
      </c>
      <c r="AA4952" s="4">
        <f>_xlfn.MINIFS(Table1[Order Month],Table1[User ID],Table1[[#This Row],[User ID]])</f>
        <v>44340</v>
      </c>
      <c r="AB4952">
        <f>Table1[[#This Row],[Product Amount]]+Table1[[#This Row],[Delivery Charges]]</f>
        <v>186</v>
      </c>
    </row>
    <row r="4953" spans="1:28" x14ac:dyDescent="0.3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  <c r="O4953" s="5">
        <f t="shared" si="617"/>
        <v>0.35797453703703702</v>
      </c>
      <c r="P4953" s="4">
        <f t="shared" si="618"/>
        <v>44343</v>
      </c>
      <c r="Q4953" s="5">
        <f t="shared" si="619"/>
        <v>0.37864583333333335</v>
      </c>
      <c r="R4953" t="str">
        <f t="shared" si="620"/>
        <v>Morning</v>
      </c>
      <c r="S4953" s="5">
        <f t="shared" si="621"/>
        <v>2.0671296296296326E-2</v>
      </c>
      <c r="T4953" t="str">
        <f t="shared" si="622"/>
        <v>Thursday</v>
      </c>
      <c r="U4953" t="str">
        <f t="shared" si="623"/>
        <v>Weekday</v>
      </c>
      <c r="V4953">
        <f>COUNTIFS(Table1[User ID],Table1[[#This Row],[User ID]],Table1[Completion Flag],"YES")</f>
        <v>15</v>
      </c>
      <c r="W4953">
        <f>COUNTIFS(Table1[User ID],Table1[[#This Row],[User ID]],Table1[Completion Flag],"NO")</f>
        <v>0</v>
      </c>
      <c r="X4953">
        <f>Table1[[#This Row],[No of Orders Delivered]]+Table1[[#This Row],[No of Orders Not Delivered]]</f>
        <v>15</v>
      </c>
      <c r="Y4953" t="s">
        <v>113405</v>
      </c>
      <c r="Z4953">
        <f t="shared" si="616"/>
        <v>2</v>
      </c>
      <c r="AA4953" s="4">
        <f>_xlfn.MINIFS(Table1[Order Month],Table1[User ID],Table1[[#This Row],[User ID]])</f>
        <v>44340</v>
      </c>
      <c r="AB4953">
        <f>Table1[[#This Row],[Product Amount]]+Table1[[#This Row],[Delivery Charges]]</f>
        <v>100</v>
      </c>
    </row>
    <row r="4954" spans="1:28" x14ac:dyDescent="0.3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  <c r="O4954" s="5">
        <f t="shared" si="617"/>
        <v>0.46767361111111111</v>
      </c>
      <c r="P4954" s="4">
        <f t="shared" si="618"/>
        <v>44347</v>
      </c>
      <c r="Q4954" s="5">
        <f t="shared" si="619"/>
        <v>0.48719907407407409</v>
      </c>
      <c r="R4954" t="str">
        <f t="shared" si="620"/>
        <v>Morning</v>
      </c>
      <c r="S4954" s="5">
        <f t="shared" si="621"/>
        <v>1.9525462962962981E-2</v>
      </c>
      <c r="T4954" t="str">
        <f t="shared" si="622"/>
        <v>Monday</v>
      </c>
      <c r="U4954" t="str">
        <f t="shared" si="623"/>
        <v>Weekday</v>
      </c>
      <c r="V4954">
        <f>COUNTIFS(Table1[User ID],Table1[[#This Row],[User ID]],Table1[Completion Flag],"YES")</f>
        <v>15</v>
      </c>
      <c r="W4954">
        <f>COUNTIFS(Table1[User ID],Table1[[#This Row],[User ID]],Table1[Completion Flag],"NO")</f>
        <v>0</v>
      </c>
      <c r="X4954">
        <f>Table1[[#This Row],[No of Orders Delivered]]+Table1[[#This Row],[No of Orders Not Delivered]]</f>
        <v>15</v>
      </c>
      <c r="Y4954" t="s">
        <v>113405</v>
      </c>
      <c r="Z4954">
        <f t="shared" si="616"/>
        <v>6</v>
      </c>
      <c r="AA4954" s="4">
        <f>_xlfn.MINIFS(Table1[Order Month],Table1[User ID],Table1[[#This Row],[User ID]])</f>
        <v>44340</v>
      </c>
      <c r="AB4954">
        <f>Table1[[#This Row],[Product Amount]]+Table1[[#This Row],[Delivery Charges]]</f>
        <v>550</v>
      </c>
    </row>
    <row r="4955" spans="1:28" x14ac:dyDescent="0.3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  <c r="O4955" s="5">
        <f t="shared" si="617"/>
        <v>0.64202546296296303</v>
      </c>
      <c r="P4955" s="4">
        <f t="shared" si="618"/>
        <v>44349</v>
      </c>
      <c r="Q4955" s="5">
        <f t="shared" si="619"/>
        <v>0.65115740740740746</v>
      </c>
      <c r="R4955" t="str">
        <f t="shared" si="620"/>
        <v>Afternoon</v>
      </c>
      <c r="S4955" s="5">
        <f t="shared" si="621"/>
        <v>9.1319444444444287E-3</v>
      </c>
      <c r="T4955" t="str">
        <f t="shared" si="622"/>
        <v>Wednesday</v>
      </c>
      <c r="U4955" t="str">
        <f t="shared" si="623"/>
        <v>Weekday</v>
      </c>
      <c r="V4955">
        <f>COUNTIFS(Table1[User ID],Table1[[#This Row],[User ID]],Table1[Completion Flag],"YES")</f>
        <v>15</v>
      </c>
      <c r="W4955">
        <f>COUNTIFS(Table1[User ID],Table1[[#This Row],[User ID]],Table1[Completion Flag],"NO")</f>
        <v>0</v>
      </c>
      <c r="X4955">
        <f>Table1[[#This Row],[No of Orders Delivered]]+Table1[[#This Row],[No of Orders Not Delivered]]</f>
        <v>15</v>
      </c>
      <c r="Y4955" t="s">
        <v>113405</v>
      </c>
      <c r="Z4955">
        <f t="shared" si="616"/>
        <v>3</v>
      </c>
      <c r="AA4955" s="4">
        <f>_xlfn.MINIFS(Table1[Order Month],Table1[User ID],Table1[[#This Row],[User ID]])</f>
        <v>44340</v>
      </c>
      <c r="AB4955">
        <f>Table1[[#This Row],[Product Amount]]+Table1[[#This Row],[Delivery Charges]]</f>
        <v>401</v>
      </c>
    </row>
    <row r="4956" spans="1:28" x14ac:dyDescent="0.3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  <c r="O4956" s="5">
        <f t="shared" si="617"/>
        <v>0.67682870370370374</v>
      </c>
      <c r="P4956" s="4">
        <f t="shared" si="618"/>
        <v>44354</v>
      </c>
      <c r="Q4956" s="5">
        <f t="shared" si="619"/>
        <v>0.68158564814814815</v>
      </c>
      <c r="R4956" t="str">
        <f t="shared" si="620"/>
        <v>Afternoon</v>
      </c>
      <c r="S4956" s="5">
        <f t="shared" si="621"/>
        <v>4.7569444444444109E-3</v>
      </c>
      <c r="T4956" t="str">
        <f t="shared" si="622"/>
        <v>Monday</v>
      </c>
      <c r="U4956" t="str">
        <f t="shared" si="623"/>
        <v>Weekday</v>
      </c>
      <c r="V4956">
        <f>COUNTIFS(Table1[User ID],Table1[[#This Row],[User ID]],Table1[Completion Flag],"YES")</f>
        <v>15</v>
      </c>
      <c r="W4956">
        <f>COUNTIFS(Table1[User ID],Table1[[#This Row],[User ID]],Table1[Completion Flag],"NO")</f>
        <v>0</v>
      </c>
      <c r="X4956">
        <f>Table1[[#This Row],[No of Orders Delivered]]+Table1[[#This Row],[No of Orders Not Delivered]]</f>
        <v>15</v>
      </c>
      <c r="Y4956" t="s">
        <v>113405</v>
      </c>
      <c r="Z4956">
        <f t="shared" si="616"/>
        <v>4</v>
      </c>
      <c r="AA4956" s="4">
        <f>_xlfn.MINIFS(Table1[Order Month],Table1[User ID],Table1[[#This Row],[User ID]])</f>
        <v>44340</v>
      </c>
      <c r="AB4956">
        <f>Table1[[#This Row],[Product Amount]]+Table1[[#This Row],[Delivery Charges]]</f>
        <v>193</v>
      </c>
    </row>
    <row r="4957" spans="1:28" x14ac:dyDescent="0.3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  <c r="O4957" s="5">
        <f t="shared" si="617"/>
        <v>0.68819444444444444</v>
      </c>
      <c r="P4957" s="4">
        <f t="shared" si="618"/>
        <v>44364</v>
      </c>
      <c r="Q4957" s="5">
        <f t="shared" si="619"/>
        <v>0.70423611111111117</v>
      </c>
      <c r="R4957" t="str">
        <f t="shared" si="620"/>
        <v>Afternoon</v>
      </c>
      <c r="S4957" s="5">
        <f t="shared" si="621"/>
        <v>1.6041666666666732E-2</v>
      </c>
      <c r="T4957" t="str">
        <f t="shared" si="622"/>
        <v>Thursday</v>
      </c>
      <c r="U4957" t="str">
        <f t="shared" si="623"/>
        <v>Weekday</v>
      </c>
      <c r="V4957">
        <f>COUNTIFS(Table1[User ID],Table1[[#This Row],[User ID]],Table1[Completion Flag],"YES")</f>
        <v>15</v>
      </c>
      <c r="W4957">
        <f>COUNTIFS(Table1[User ID],Table1[[#This Row],[User ID]],Table1[Completion Flag],"NO")</f>
        <v>0</v>
      </c>
      <c r="X4957">
        <f>Table1[[#This Row],[No of Orders Delivered]]+Table1[[#This Row],[No of Orders Not Delivered]]</f>
        <v>15</v>
      </c>
      <c r="Y4957" t="s">
        <v>113405</v>
      </c>
      <c r="Z4957">
        <f t="shared" si="616"/>
        <v>5</v>
      </c>
      <c r="AA4957" s="4">
        <f>_xlfn.MINIFS(Table1[Order Month],Table1[User ID],Table1[[#This Row],[User ID]])</f>
        <v>44340</v>
      </c>
      <c r="AB4957">
        <f>Table1[[#This Row],[Product Amount]]+Table1[[#This Row],[Delivery Charges]]</f>
        <v>305</v>
      </c>
    </row>
    <row r="4958" spans="1:28" x14ac:dyDescent="0.3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  <c r="O4958" s="5">
        <f t="shared" si="617"/>
        <v>0.34059027777777778</v>
      </c>
      <c r="P4958" s="4">
        <f t="shared" si="618"/>
        <v>44403</v>
      </c>
      <c r="Q4958" s="5">
        <f t="shared" si="619"/>
        <v>0.34561342592592598</v>
      </c>
      <c r="R4958" t="str">
        <f t="shared" si="620"/>
        <v>Morning</v>
      </c>
      <c r="S4958" s="5">
        <f t="shared" si="621"/>
        <v>5.0231481481481932E-3</v>
      </c>
      <c r="T4958" t="str">
        <f t="shared" si="622"/>
        <v>Monday</v>
      </c>
      <c r="U4958" t="str">
        <f t="shared" si="623"/>
        <v>Weekday</v>
      </c>
      <c r="V4958">
        <f>COUNTIFS(Table1[User ID],Table1[[#This Row],[User ID]],Table1[Completion Flag],"YES")</f>
        <v>15</v>
      </c>
      <c r="W4958">
        <f>COUNTIFS(Table1[User ID],Table1[[#This Row],[User ID]],Table1[Completion Flag],"NO")</f>
        <v>0</v>
      </c>
      <c r="X4958">
        <f>Table1[[#This Row],[No of Orders Delivered]]+Table1[[#This Row],[No of Orders Not Delivered]]</f>
        <v>15</v>
      </c>
      <c r="Y4958" t="s">
        <v>113405</v>
      </c>
      <c r="Z4958">
        <f t="shared" si="616"/>
        <v>1</v>
      </c>
      <c r="AA4958" s="4">
        <f>_xlfn.MINIFS(Table1[Order Month],Table1[User ID],Table1[[#This Row],[User ID]])</f>
        <v>44340</v>
      </c>
      <c r="AB4958">
        <f>Table1[[#This Row],[Product Amount]]+Table1[[#This Row],[Delivery Charges]]</f>
        <v>59</v>
      </c>
    </row>
    <row r="4959" spans="1:28" x14ac:dyDescent="0.3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  <c r="O4959" s="5">
        <f t="shared" si="617"/>
        <v>0.86109953703703701</v>
      </c>
      <c r="P4959" s="4">
        <f t="shared" si="618"/>
        <v>44412</v>
      </c>
      <c r="Q4959" s="5">
        <f t="shared" si="619"/>
        <v>0.86638888888888888</v>
      </c>
      <c r="R4959" t="str">
        <f t="shared" si="620"/>
        <v>Night</v>
      </c>
      <c r="S4959" s="5">
        <f t="shared" si="621"/>
        <v>5.2893518518518645E-3</v>
      </c>
      <c r="T4959" t="str">
        <f t="shared" si="622"/>
        <v>Wednesday</v>
      </c>
      <c r="U4959" t="str">
        <f t="shared" si="623"/>
        <v>Weekday</v>
      </c>
      <c r="V4959">
        <f>COUNTIFS(Table1[User ID],Table1[[#This Row],[User ID]],Table1[Completion Flag],"YES")</f>
        <v>15</v>
      </c>
      <c r="W4959">
        <f>COUNTIFS(Table1[User ID],Table1[[#This Row],[User ID]],Table1[Completion Flag],"NO")</f>
        <v>0</v>
      </c>
      <c r="X4959">
        <f>Table1[[#This Row],[No of Orders Delivered]]+Table1[[#This Row],[No of Orders Not Delivered]]</f>
        <v>15</v>
      </c>
      <c r="Y4959" t="s">
        <v>113405</v>
      </c>
      <c r="Z4959">
        <f t="shared" si="616"/>
        <v>2</v>
      </c>
      <c r="AA4959" s="4">
        <f>_xlfn.MINIFS(Table1[Order Month],Table1[User ID],Table1[[#This Row],[User ID]])</f>
        <v>44340</v>
      </c>
      <c r="AB4959">
        <f>Table1[[#This Row],[Product Amount]]+Table1[[#This Row],[Delivery Charges]]</f>
        <v>415</v>
      </c>
    </row>
    <row r="4960" spans="1:28" x14ac:dyDescent="0.3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  <c r="O4960" s="5">
        <f t="shared" si="617"/>
        <v>0.82535879629629638</v>
      </c>
      <c r="P4960" s="4">
        <f t="shared" si="618"/>
        <v>44419</v>
      </c>
      <c r="Q4960" s="5">
        <f t="shared" si="619"/>
        <v>0.84579861111111121</v>
      </c>
      <c r="R4960" t="str">
        <f t="shared" si="620"/>
        <v>Evening</v>
      </c>
      <c r="S4960" s="5">
        <f t="shared" si="621"/>
        <v>2.0439814814814827E-2</v>
      </c>
      <c r="T4960" t="str">
        <f t="shared" si="622"/>
        <v>Wednesday</v>
      </c>
      <c r="U4960" t="str">
        <f t="shared" si="623"/>
        <v>Weekday</v>
      </c>
      <c r="V4960">
        <f>COUNTIFS(Table1[User ID],Table1[[#This Row],[User ID]],Table1[Completion Flag],"YES")</f>
        <v>15</v>
      </c>
      <c r="W4960">
        <f>COUNTIFS(Table1[User ID],Table1[[#This Row],[User ID]],Table1[Completion Flag],"NO")</f>
        <v>0</v>
      </c>
      <c r="X4960">
        <f>Table1[[#This Row],[No of Orders Delivered]]+Table1[[#This Row],[No of Orders Not Delivered]]</f>
        <v>15</v>
      </c>
      <c r="Y4960" t="s">
        <v>113405</v>
      </c>
      <c r="Z4960">
        <f t="shared" si="616"/>
        <v>4</v>
      </c>
      <c r="AA4960" s="4">
        <f>_xlfn.MINIFS(Table1[Order Month],Table1[User ID],Table1[[#This Row],[User ID]])</f>
        <v>44340</v>
      </c>
      <c r="AB4960">
        <f>Table1[[#This Row],[Product Amount]]+Table1[[#This Row],[Delivery Charges]]</f>
        <v>294</v>
      </c>
    </row>
    <row r="4961" spans="1:28" x14ac:dyDescent="0.3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  <c r="O4961" s="5">
        <f t="shared" si="617"/>
        <v>0.80305555555555552</v>
      </c>
      <c r="P4961" s="4">
        <f t="shared" si="618"/>
        <v>44429</v>
      </c>
      <c r="Q4961" s="5">
        <f t="shared" si="619"/>
        <v>0.80841435185185195</v>
      </c>
      <c r="R4961" t="str">
        <f t="shared" si="620"/>
        <v>Evening</v>
      </c>
      <c r="S4961" s="5">
        <f t="shared" si="621"/>
        <v>5.3587962962964308E-3</v>
      </c>
      <c r="T4961" t="str">
        <f t="shared" si="622"/>
        <v>Saturday</v>
      </c>
      <c r="U4961" t="str">
        <f t="shared" si="623"/>
        <v>Weekend</v>
      </c>
      <c r="V4961">
        <f>COUNTIFS(Table1[User ID],Table1[[#This Row],[User ID]],Table1[Completion Flag],"YES")</f>
        <v>15</v>
      </c>
      <c r="W4961">
        <f>COUNTIFS(Table1[User ID],Table1[[#This Row],[User ID]],Table1[Completion Flag],"NO")</f>
        <v>0</v>
      </c>
      <c r="X4961">
        <f>Table1[[#This Row],[No of Orders Delivered]]+Table1[[#This Row],[No of Orders Not Delivered]]</f>
        <v>15</v>
      </c>
      <c r="Y4961" t="s">
        <v>113405</v>
      </c>
      <c r="Z4961">
        <f t="shared" si="616"/>
        <v>6</v>
      </c>
      <c r="AA4961" s="4">
        <f>_xlfn.MINIFS(Table1[Order Month],Table1[User ID],Table1[[#This Row],[User ID]])</f>
        <v>44340</v>
      </c>
      <c r="AB4961">
        <f>Table1[[#This Row],[Product Amount]]+Table1[[#This Row],[Delivery Charges]]</f>
        <v>390</v>
      </c>
    </row>
    <row r="4962" spans="1:28" x14ac:dyDescent="0.3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  <c r="O4962" s="5">
        <f t="shared" si="617"/>
        <v>0.86202546296296301</v>
      </c>
      <c r="P4962" s="4">
        <f t="shared" si="618"/>
        <v>44430</v>
      </c>
      <c r="Q4962" s="5">
        <f t="shared" si="619"/>
        <v>0.86711805555555566</v>
      </c>
      <c r="R4962" t="str">
        <f t="shared" si="620"/>
        <v>Night</v>
      </c>
      <c r="S4962" s="5">
        <f t="shared" si="621"/>
        <v>5.0925925925926485E-3</v>
      </c>
      <c r="T4962" t="str">
        <f t="shared" si="622"/>
        <v>Sunday</v>
      </c>
      <c r="U4962" t="str">
        <f t="shared" si="623"/>
        <v>Weekend</v>
      </c>
      <c r="V4962">
        <f>COUNTIFS(Table1[User ID],Table1[[#This Row],[User ID]],Table1[Completion Flag],"YES")</f>
        <v>15</v>
      </c>
      <c r="W4962">
        <f>COUNTIFS(Table1[User ID],Table1[[#This Row],[User ID]],Table1[Completion Flag],"NO")</f>
        <v>0</v>
      </c>
      <c r="X4962">
        <f>Table1[[#This Row],[No of Orders Delivered]]+Table1[[#This Row],[No of Orders Not Delivered]]</f>
        <v>15</v>
      </c>
      <c r="Y4962" t="s">
        <v>113405</v>
      </c>
      <c r="Z4962">
        <f t="shared" si="616"/>
        <v>4</v>
      </c>
      <c r="AA4962" s="4">
        <f>_xlfn.MINIFS(Table1[Order Month],Table1[User ID],Table1[[#This Row],[User ID]])</f>
        <v>44340</v>
      </c>
      <c r="AB4962">
        <f>Table1[[#This Row],[Product Amount]]+Table1[[#This Row],[Delivery Charges]]</f>
        <v>241</v>
      </c>
    </row>
    <row r="4963" spans="1:28" x14ac:dyDescent="0.3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  <c r="O4963" s="5">
        <f t="shared" si="617"/>
        <v>0.48444444444444446</v>
      </c>
      <c r="P4963" s="4">
        <f t="shared" si="618"/>
        <v>44449</v>
      </c>
      <c r="Q4963" s="5">
        <f t="shared" si="619"/>
        <v>0.49971064814814814</v>
      </c>
      <c r="R4963" t="str">
        <f t="shared" si="620"/>
        <v>Morning</v>
      </c>
      <c r="S4963" s="5">
        <f t="shared" si="621"/>
        <v>1.5266203703703685E-2</v>
      </c>
      <c r="T4963" t="str">
        <f t="shared" si="622"/>
        <v>Friday</v>
      </c>
      <c r="U4963" t="str">
        <f t="shared" si="623"/>
        <v>Weekday</v>
      </c>
      <c r="V4963">
        <f>COUNTIFS(Table1[User ID],Table1[[#This Row],[User ID]],Table1[Completion Flag],"YES")</f>
        <v>15</v>
      </c>
      <c r="W4963">
        <f>COUNTIFS(Table1[User ID],Table1[[#This Row],[User ID]],Table1[Completion Flag],"NO")</f>
        <v>0</v>
      </c>
      <c r="X4963">
        <f>Table1[[#This Row],[No of Orders Delivered]]+Table1[[#This Row],[No of Orders Not Delivered]]</f>
        <v>15</v>
      </c>
      <c r="Y4963" t="s">
        <v>113405</v>
      </c>
      <c r="Z4963">
        <f t="shared" si="616"/>
        <v>4</v>
      </c>
      <c r="AA4963" s="4">
        <f>_xlfn.MINIFS(Table1[Order Month],Table1[User ID],Table1[[#This Row],[User ID]])</f>
        <v>44340</v>
      </c>
      <c r="AB4963">
        <f>Table1[[#This Row],[Product Amount]]+Table1[[#This Row],[Delivery Charges]]</f>
        <v>207</v>
      </c>
    </row>
    <row r="4964" spans="1:28" x14ac:dyDescent="0.3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  <c r="O4964" s="5">
        <f t="shared" si="617"/>
        <v>0.91297453703703713</v>
      </c>
      <c r="P4964" s="4">
        <f t="shared" si="618"/>
        <v>44455</v>
      </c>
      <c r="Q4964" s="5">
        <f t="shared" si="619"/>
        <v>0.91877314814814814</v>
      </c>
      <c r="R4964" t="str">
        <f t="shared" si="620"/>
        <v>Night</v>
      </c>
      <c r="S4964" s="5">
        <f t="shared" si="621"/>
        <v>5.7986111111110183E-3</v>
      </c>
      <c r="T4964" t="str">
        <f t="shared" si="622"/>
        <v>Thursday</v>
      </c>
      <c r="U4964" t="str">
        <f t="shared" si="623"/>
        <v>Weekday</v>
      </c>
      <c r="V4964">
        <f>COUNTIFS(Table1[User ID],Table1[[#This Row],[User ID]],Table1[Completion Flag],"YES")</f>
        <v>15</v>
      </c>
      <c r="W4964">
        <f>COUNTIFS(Table1[User ID],Table1[[#This Row],[User ID]],Table1[Completion Flag],"NO")</f>
        <v>0</v>
      </c>
      <c r="X4964">
        <f>Table1[[#This Row],[No of Orders Delivered]]+Table1[[#This Row],[No of Orders Not Delivered]]</f>
        <v>15</v>
      </c>
      <c r="Y4964" t="s">
        <v>113405</v>
      </c>
      <c r="Z4964">
        <f t="shared" si="616"/>
        <v>2</v>
      </c>
      <c r="AA4964" s="4">
        <f>_xlfn.MINIFS(Table1[Order Month],Table1[User ID],Table1[[#This Row],[User ID]])</f>
        <v>44340</v>
      </c>
      <c r="AB4964">
        <f>Table1[[#This Row],[Product Amount]]+Table1[[#This Row],[Delivery Charges]]</f>
        <v>245</v>
      </c>
    </row>
    <row r="4965" spans="1:28" x14ac:dyDescent="0.3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  <c r="O4965" s="5">
        <f t="shared" si="617"/>
        <v>0.44656249999999997</v>
      </c>
      <c r="P4965" s="4">
        <f t="shared" si="618"/>
        <v>44458</v>
      </c>
      <c r="Q4965" s="5">
        <f t="shared" si="619"/>
        <v>0.45526620370370369</v>
      </c>
      <c r="R4965" t="str">
        <f t="shared" si="620"/>
        <v>Morning</v>
      </c>
      <c r="S4965" s="5">
        <f t="shared" si="621"/>
        <v>8.7037037037037135E-3</v>
      </c>
      <c r="T4965" t="str">
        <f t="shared" si="622"/>
        <v>Sunday</v>
      </c>
      <c r="U4965" t="str">
        <f t="shared" si="623"/>
        <v>Weekend</v>
      </c>
      <c r="V4965">
        <f>COUNTIFS(Table1[User ID],Table1[[#This Row],[User ID]],Table1[Completion Flag],"YES")</f>
        <v>15</v>
      </c>
      <c r="W4965">
        <f>COUNTIFS(Table1[User ID],Table1[[#This Row],[User ID]],Table1[Completion Flag],"NO")</f>
        <v>0</v>
      </c>
      <c r="X4965">
        <f>Table1[[#This Row],[No of Orders Delivered]]+Table1[[#This Row],[No of Orders Not Delivered]]</f>
        <v>15</v>
      </c>
      <c r="Y4965" t="s">
        <v>113405</v>
      </c>
      <c r="Z4965">
        <f t="shared" si="616"/>
        <v>5</v>
      </c>
      <c r="AA4965" s="4">
        <f>_xlfn.MINIFS(Table1[Order Month],Table1[User ID],Table1[[#This Row],[User ID]])</f>
        <v>44340</v>
      </c>
      <c r="AB4965">
        <f>Table1[[#This Row],[Product Amount]]+Table1[[#This Row],[Delivery Charges]]</f>
        <v>346</v>
      </c>
    </row>
    <row r="4966" spans="1:28" x14ac:dyDescent="0.3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  <c r="O4966" s="5">
        <f t="shared" si="617"/>
        <v>0.48137731481481483</v>
      </c>
      <c r="P4966" s="4">
        <f t="shared" si="618"/>
        <v>44464</v>
      </c>
      <c r="Q4966" s="5">
        <f t="shared" si="619"/>
        <v>0.50383101851851853</v>
      </c>
      <c r="R4966" t="str">
        <f t="shared" si="620"/>
        <v>Morning</v>
      </c>
      <c r="S4966" s="5">
        <f t="shared" si="621"/>
        <v>2.2453703703703698E-2</v>
      </c>
      <c r="T4966" t="str">
        <f t="shared" si="622"/>
        <v>Saturday</v>
      </c>
      <c r="U4966" t="str">
        <f t="shared" si="623"/>
        <v>Weekend</v>
      </c>
      <c r="V4966">
        <f>COUNTIFS(Table1[User ID],Table1[[#This Row],[User ID]],Table1[Completion Flag],"YES")</f>
        <v>15</v>
      </c>
      <c r="W4966">
        <f>COUNTIFS(Table1[User ID],Table1[[#This Row],[User ID]],Table1[Completion Flag],"NO")</f>
        <v>0</v>
      </c>
      <c r="X4966">
        <f>Table1[[#This Row],[No of Orders Delivered]]+Table1[[#This Row],[No of Orders Not Delivered]]</f>
        <v>15</v>
      </c>
      <c r="Y4966" t="s">
        <v>113405</v>
      </c>
      <c r="Z4966">
        <f t="shared" si="616"/>
        <v>2</v>
      </c>
      <c r="AA4966" s="4">
        <f>_xlfn.MINIFS(Table1[Order Month],Table1[User ID],Table1[[#This Row],[User ID]])</f>
        <v>44340</v>
      </c>
      <c r="AB4966">
        <f>Table1[[#This Row],[Product Amount]]+Table1[[#This Row],[Delivery Charges]]</f>
        <v>220</v>
      </c>
    </row>
    <row r="4967" spans="1:28" x14ac:dyDescent="0.3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  <c r="O4967" s="5">
        <f t="shared" si="617"/>
        <v>0.56030092592592595</v>
      </c>
      <c r="P4967" s="4">
        <f t="shared" si="618"/>
        <v>44340</v>
      </c>
      <c r="Q4967" s="5">
        <f t="shared" si="619"/>
        <v>0.57689814814814822</v>
      </c>
      <c r="R4967" t="str">
        <f t="shared" si="620"/>
        <v>Afternoon</v>
      </c>
      <c r="S4967" s="5">
        <f t="shared" si="621"/>
        <v>1.6597222222222263E-2</v>
      </c>
      <c r="T4967" t="str">
        <f t="shared" si="622"/>
        <v>Monday</v>
      </c>
      <c r="U4967" t="str">
        <f t="shared" si="623"/>
        <v>Weekday</v>
      </c>
      <c r="V4967">
        <f>COUNTIFS(Table1[User ID],Table1[[#This Row],[User ID]],Table1[Completion Flag],"YES")</f>
        <v>2</v>
      </c>
      <c r="W4967">
        <f>COUNTIFS(Table1[User ID],Table1[[#This Row],[User ID]],Table1[Completion Flag],"NO")</f>
        <v>0</v>
      </c>
      <c r="X4967">
        <f>Table1[[#This Row],[No of Orders Delivered]]+Table1[[#This Row],[No of Orders Not Delivered]]</f>
        <v>2</v>
      </c>
      <c r="Y4967" t="s">
        <v>113406</v>
      </c>
      <c r="Z4967">
        <f t="shared" si="616"/>
        <v>2</v>
      </c>
      <c r="AA4967" s="4">
        <f>_xlfn.MINIFS(Table1[Order Month],Table1[User ID],Table1[[#This Row],[User ID]])</f>
        <v>44340</v>
      </c>
      <c r="AB4967">
        <f>Table1[[#This Row],[Product Amount]]+Table1[[#This Row],[Delivery Charges]]</f>
        <v>185</v>
      </c>
    </row>
    <row r="4968" spans="1:28" x14ac:dyDescent="0.3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  <c r="O4968" s="5">
        <f t="shared" si="617"/>
        <v>8.4606481481481494E-3</v>
      </c>
      <c r="P4968" s="4">
        <f t="shared" si="618"/>
        <v>44400</v>
      </c>
      <c r="Q4968" s="5">
        <f t="shared" si="619"/>
        <v>1.7291666666666667E-2</v>
      </c>
      <c r="R4968" t="str">
        <f t="shared" si="620"/>
        <v>Latenight</v>
      </c>
      <c r="S4968" s="5">
        <f t="shared" si="621"/>
        <v>8.8310185185185176E-3</v>
      </c>
      <c r="T4968" t="str">
        <f t="shared" si="622"/>
        <v>Friday</v>
      </c>
      <c r="U4968" t="str">
        <f t="shared" si="623"/>
        <v>Weekday</v>
      </c>
      <c r="V4968">
        <f>COUNTIFS(Table1[User ID],Table1[[#This Row],[User ID]],Table1[Completion Flag],"YES")</f>
        <v>2</v>
      </c>
      <c r="W4968">
        <f>COUNTIFS(Table1[User ID],Table1[[#This Row],[User ID]],Table1[Completion Flag],"NO")</f>
        <v>0</v>
      </c>
      <c r="X4968">
        <f>Table1[[#This Row],[No of Orders Delivered]]+Table1[[#This Row],[No of Orders Not Delivered]]</f>
        <v>2</v>
      </c>
      <c r="Y4968" t="s">
        <v>113406</v>
      </c>
      <c r="Z4968">
        <f t="shared" si="616"/>
        <v>1</v>
      </c>
      <c r="AA4968" s="4">
        <f>_xlfn.MINIFS(Table1[Order Month],Table1[User ID],Table1[[#This Row],[User ID]])</f>
        <v>44340</v>
      </c>
      <c r="AB4968">
        <f>Table1[[#This Row],[Product Amount]]+Table1[[#This Row],[Delivery Charges]]</f>
        <v>93</v>
      </c>
    </row>
    <row r="4969" spans="1:28" x14ac:dyDescent="0.3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  <c r="O4969" s="5">
        <f t="shared" si="617"/>
        <v>0.53593750000000007</v>
      </c>
      <c r="P4969" s="4">
        <f t="shared" si="618"/>
        <v>44340</v>
      </c>
      <c r="Q4969" s="5">
        <f t="shared" si="619"/>
        <v>0.55171296296296302</v>
      </c>
      <c r="R4969" t="str">
        <f t="shared" si="620"/>
        <v>Afternoon</v>
      </c>
      <c r="S4969" s="5">
        <f t="shared" si="621"/>
        <v>1.5775462962962949E-2</v>
      </c>
      <c r="T4969" t="str">
        <f t="shared" si="622"/>
        <v>Monday</v>
      </c>
      <c r="U4969" t="str">
        <f t="shared" si="623"/>
        <v>Weekday</v>
      </c>
      <c r="V4969">
        <f>COUNTIFS(Table1[User ID],Table1[[#This Row],[User ID]],Table1[Completion Flag],"YES")</f>
        <v>4</v>
      </c>
      <c r="W4969">
        <f>COUNTIFS(Table1[User ID],Table1[[#This Row],[User ID]],Table1[Completion Flag],"NO")</f>
        <v>0</v>
      </c>
      <c r="X4969">
        <f>Table1[[#This Row],[No of Orders Delivered]]+Table1[[#This Row],[No of Orders Not Delivered]]</f>
        <v>4</v>
      </c>
      <c r="Y4969" t="s">
        <v>113406</v>
      </c>
      <c r="Z4969">
        <f t="shared" si="616"/>
        <v>2</v>
      </c>
      <c r="AA4969" s="4">
        <f>_xlfn.MINIFS(Table1[Order Month],Table1[User ID],Table1[[#This Row],[User ID]])</f>
        <v>44340</v>
      </c>
      <c r="AB4969">
        <f>Table1[[#This Row],[Product Amount]]+Table1[[#This Row],[Delivery Charges]]</f>
        <v>110</v>
      </c>
    </row>
    <row r="4970" spans="1:28" x14ac:dyDescent="0.3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  <c r="O4970" s="5">
        <f t="shared" si="617"/>
        <v>0.56331018518518516</v>
      </c>
      <c r="P4970" s="4">
        <f t="shared" si="618"/>
        <v>44340</v>
      </c>
      <c r="Q4970" s="5">
        <f t="shared" si="619"/>
        <v>0.57357638888888884</v>
      </c>
      <c r="R4970" t="str">
        <f t="shared" si="620"/>
        <v>Afternoon</v>
      </c>
      <c r="S4970" s="5">
        <f t="shared" si="621"/>
        <v>1.026620370370368E-2</v>
      </c>
      <c r="T4970" t="str">
        <f t="shared" si="622"/>
        <v>Monday</v>
      </c>
      <c r="U4970" t="str">
        <f t="shared" si="623"/>
        <v>Weekday</v>
      </c>
      <c r="V4970">
        <f>COUNTIFS(Table1[User ID],Table1[[#This Row],[User ID]],Table1[Completion Flag],"YES")</f>
        <v>4</v>
      </c>
      <c r="W4970">
        <f>COUNTIFS(Table1[User ID],Table1[[#This Row],[User ID]],Table1[Completion Flag],"NO")</f>
        <v>0</v>
      </c>
      <c r="X4970">
        <f>Table1[[#This Row],[No of Orders Delivered]]+Table1[[#This Row],[No of Orders Not Delivered]]</f>
        <v>4</v>
      </c>
      <c r="Y4970" t="s">
        <v>113406</v>
      </c>
      <c r="Z4970">
        <f t="shared" si="616"/>
        <v>2</v>
      </c>
      <c r="AA4970" s="4">
        <f>_xlfn.MINIFS(Table1[Order Month],Table1[User ID],Table1[[#This Row],[User ID]])</f>
        <v>44340</v>
      </c>
      <c r="AB4970">
        <f>Table1[[#This Row],[Product Amount]]+Table1[[#This Row],[Delivery Charges]]</f>
        <v>110</v>
      </c>
    </row>
    <row r="4971" spans="1:28" x14ac:dyDescent="0.3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  <c r="O4971" s="5">
        <f t="shared" si="617"/>
        <v>0.57439814814814816</v>
      </c>
      <c r="P4971" s="4">
        <f t="shared" si="618"/>
        <v>44340</v>
      </c>
      <c r="Q4971" s="5">
        <f t="shared" si="619"/>
        <v>0.59825231481481478</v>
      </c>
      <c r="R4971" t="str">
        <f t="shared" si="620"/>
        <v>Afternoon</v>
      </c>
      <c r="S4971" s="5">
        <f t="shared" si="621"/>
        <v>2.3854166666666621E-2</v>
      </c>
      <c r="T4971" t="str">
        <f t="shared" si="622"/>
        <v>Monday</v>
      </c>
      <c r="U4971" t="str">
        <f t="shared" si="623"/>
        <v>Weekday</v>
      </c>
      <c r="V4971">
        <f>COUNTIFS(Table1[User ID],Table1[[#This Row],[User ID]],Table1[Completion Flag],"YES")</f>
        <v>4</v>
      </c>
      <c r="W4971">
        <f>COUNTIFS(Table1[User ID],Table1[[#This Row],[User ID]],Table1[Completion Flag],"NO")</f>
        <v>0</v>
      </c>
      <c r="X4971">
        <f>Table1[[#This Row],[No of Orders Delivered]]+Table1[[#This Row],[No of Orders Not Delivered]]</f>
        <v>4</v>
      </c>
      <c r="Y4971" t="s">
        <v>113406</v>
      </c>
      <c r="Z4971">
        <f t="shared" si="616"/>
        <v>2</v>
      </c>
      <c r="AA4971" s="4">
        <f>_xlfn.MINIFS(Table1[Order Month],Table1[User ID],Table1[[#This Row],[User ID]])</f>
        <v>44340</v>
      </c>
      <c r="AB4971">
        <f>Table1[[#This Row],[Product Amount]]+Table1[[#This Row],[Delivery Charges]]</f>
        <v>110</v>
      </c>
    </row>
    <row r="4972" spans="1:28" x14ac:dyDescent="0.3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  <c r="O4972" s="5">
        <f t="shared" si="617"/>
        <v>0.60460648148148144</v>
      </c>
      <c r="P4972" s="4">
        <f t="shared" si="618"/>
        <v>44340</v>
      </c>
      <c r="Q4972" s="5">
        <f t="shared" si="619"/>
        <v>0.62396990740740743</v>
      </c>
      <c r="R4972" t="str">
        <f t="shared" si="620"/>
        <v>Afternoon</v>
      </c>
      <c r="S4972" s="5">
        <f t="shared" si="621"/>
        <v>1.9363425925925992E-2</v>
      </c>
      <c r="T4972" t="str">
        <f t="shared" si="622"/>
        <v>Monday</v>
      </c>
      <c r="U4972" t="str">
        <f t="shared" si="623"/>
        <v>Weekday</v>
      </c>
      <c r="V4972">
        <f>COUNTIFS(Table1[User ID],Table1[[#This Row],[User ID]],Table1[Completion Flag],"YES")</f>
        <v>4</v>
      </c>
      <c r="W4972">
        <f>COUNTIFS(Table1[User ID],Table1[[#This Row],[User ID]],Table1[Completion Flag],"NO")</f>
        <v>0</v>
      </c>
      <c r="X4972">
        <f>Table1[[#This Row],[No of Orders Delivered]]+Table1[[#This Row],[No of Orders Not Delivered]]</f>
        <v>4</v>
      </c>
      <c r="Y4972" t="s">
        <v>113406</v>
      </c>
      <c r="Z4972">
        <f t="shared" si="616"/>
        <v>2</v>
      </c>
      <c r="AA4972" s="4">
        <f>_xlfn.MINIFS(Table1[Order Month],Table1[User ID],Table1[[#This Row],[User ID]])</f>
        <v>44340</v>
      </c>
      <c r="AB4972">
        <f>Table1[[#This Row],[Product Amount]]+Table1[[#This Row],[Delivery Charges]]</f>
        <v>135</v>
      </c>
    </row>
    <row r="4973" spans="1:28" x14ac:dyDescent="0.3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  <c r="O4973" s="5">
        <f t="shared" si="617"/>
        <v>0.44364583333333335</v>
      </c>
      <c r="P4973" s="4">
        <f t="shared" si="618"/>
        <v>44340</v>
      </c>
      <c r="Q4973" s="5">
        <f t="shared" si="619"/>
        <v>0.46158564814814818</v>
      </c>
      <c r="R4973" t="str">
        <f t="shared" si="620"/>
        <v>Morning</v>
      </c>
      <c r="S4973" s="5">
        <f t="shared" si="621"/>
        <v>1.7939814814814825E-2</v>
      </c>
      <c r="T4973" t="str">
        <f t="shared" si="622"/>
        <v>Monday</v>
      </c>
      <c r="U4973" t="str">
        <f t="shared" si="623"/>
        <v>Weekday</v>
      </c>
      <c r="V4973">
        <f>COUNTIFS(Table1[User ID],Table1[[#This Row],[User ID]],Table1[Completion Flag],"YES")</f>
        <v>2</v>
      </c>
      <c r="W4973">
        <f>COUNTIFS(Table1[User ID],Table1[[#This Row],[User ID]],Table1[Completion Flag],"NO")</f>
        <v>0</v>
      </c>
      <c r="X4973">
        <f>Table1[[#This Row],[No of Orders Delivered]]+Table1[[#This Row],[No of Orders Not Delivered]]</f>
        <v>2</v>
      </c>
      <c r="Y4973" t="s">
        <v>113402</v>
      </c>
      <c r="Z4973">
        <f t="shared" si="616"/>
        <v>8</v>
      </c>
      <c r="AA4973" s="4">
        <f>_xlfn.MINIFS(Table1[Order Month],Table1[User ID],Table1[[#This Row],[User ID]])</f>
        <v>44340</v>
      </c>
      <c r="AB4973">
        <f>Table1[[#This Row],[Product Amount]]+Table1[[#This Row],[Delivery Charges]]</f>
        <v>339</v>
      </c>
    </row>
    <row r="4974" spans="1:28" x14ac:dyDescent="0.3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  <c r="O4974" s="5">
        <f t="shared" si="617"/>
        <v>0.93696759259259255</v>
      </c>
      <c r="P4974" s="4">
        <f t="shared" si="618"/>
        <v>44344</v>
      </c>
      <c r="Q4974" s="5">
        <f t="shared" si="619"/>
        <v>0.95109953703703709</v>
      </c>
      <c r="R4974" t="str">
        <f t="shared" si="620"/>
        <v>Night</v>
      </c>
      <c r="S4974" s="5">
        <f t="shared" si="621"/>
        <v>1.4131944444444544E-2</v>
      </c>
      <c r="T4974" t="str">
        <f t="shared" si="622"/>
        <v>Friday</v>
      </c>
      <c r="U4974" t="str">
        <f t="shared" si="623"/>
        <v>Weekday</v>
      </c>
      <c r="V4974">
        <f>COUNTIFS(Table1[User ID],Table1[[#This Row],[User ID]],Table1[Completion Flag],"YES")</f>
        <v>2</v>
      </c>
      <c r="W4974">
        <f>COUNTIFS(Table1[User ID],Table1[[#This Row],[User ID]],Table1[Completion Flag],"NO")</f>
        <v>0</v>
      </c>
      <c r="X4974">
        <f>Table1[[#This Row],[No of Orders Delivered]]+Table1[[#This Row],[No of Orders Not Delivered]]</f>
        <v>2</v>
      </c>
      <c r="Y4974" t="s">
        <v>113402</v>
      </c>
      <c r="Z4974">
        <f t="shared" si="616"/>
        <v>3</v>
      </c>
      <c r="AA4974" s="4">
        <f>_xlfn.MINIFS(Table1[Order Month],Table1[User ID],Table1[[#This Row],[User ID]])</f>
        <v>44340</v>
      </c>
      <c r="AB4974">
        <f>Table1[[#This Row],[Product Amount]]+Table1[[#This Row],[Delivery Charges]]</f>
        <v>356</v>
      </c>
    </row>
    <row r="4975" spans="1:28" x14ac:dyDescent="0.3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  <c r="O4975" s="5">
        <f t="shared" si="617"/>
        <v>0.44173611111111111</v>
      </c>
      <c r="P4975" s="4">
        <f t="shared" si="618"/>
        <v>44340</v>
      </c>
      <c r="Q4975" s="5">
        <f t="shared" si="619"/>
        <v>0.45790509259259254</v>
      </c>
      <c r="R4975" t="str">
        <f t="shared" si="620"/>
        <v>Morning</v>
      </c>
      <c r="S4975" s="5">
        <f t="shared" si="621"/>
        <v>1.6168981481481437E-2</v>
      </c>
      <c r="T4975" t="str">
        <f t="shared" si="622"/>
        <v>Monday</v>
      </c>
      <c r="U4975" t="str">
        <f t="shared" si="623"/>
        <v>Weekday</v>
      </c>
      <c r="V4975">
        <f>COUNTIFS(Table1[User ID],Table1[[#This Row],[User ID]],Table1[Completion Flag],"YES")</f>
        <v>1</v>
      </c>
      <c r="W4975">
        <f>COUNTIFS(Table1[User ID],Table1[[#This Row],[User ID]],Table1[Completion Flag],"NO")</f>
        <v>0</v>
      </c>
      <c r="X4975">
        <f>Table1[[#This Row],[No of Orders Delivered]]+Table1[[#This Row],[No of Orders Not Delivered]]</f>
        <v>1</v>
      </c>
      <c r="Y4975" t="s">
        <v>113402</v>
      </c>
      <c r="Z4975">
        <f t="shared" si="616"/>
        <v>4</v>
      </c>
      <c r="AA4975" s="4">
        <f>_xlfn.MINIFS(Table1[Order Month],Table1[User ID],Table1[[#This Row],[User ID]])</f>
        <v>44340</v>
      </c>
      <c r="AB4975">
        <f>Table1[[#This Row],[Product Amount]]+Table1[[#This Row],[Delivery Charges]]</f>
        <v>244</v>
      </c>
    </row>
    <row r="4976" spans="1:28" x14ac:dyDescent="0.3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69</v>
      </c>
      <c r="M4976" s="3">
        <v>0</v>
      </c>
      <c r="N4976" s="3">
        <v>100</v>
      </c>
      <c r="O4976" s="5">
        <f t="shared" si="617"/>
        <v>0.39908564814814818</v>
      </c>
      <c r="P4976" s="4">
        <f t="shared" si="618"/>
        <v>44340</v>
      </c>
      <c r="Q4976" s="5">
        <f t="shared" si="619"/>
        <v>0.42289351851851853</v>
      </c>
      <c r="R4976" t="str">
        <f t="shared" si="620"/>
        <v>Morning</v>
      </c>
      <c r="S4976" s="5">
        <f t="shared" si="621"/>
        <v>2.3807870370370354E-2</v>
      </c>
      <c r="T4976" t="str">
        <f t="shared" si="622"/>
        <v>Monday</v>
      </c>
      <c r="U4976" t="str">
        <f t="shared" si="623"/>
        <v>Weekday</v>
      </c>
      <c r="V4976">
        <f>COUNTIFS(Table1[User ID],Table1[[#This Row],[User ID]],Table1[Completion Flag],"YES")</f>
        <v>2</v>
      </c>
      <c r="W4976">
        <f>COUNTIFS(Table1[User ID],Table1[[#This Row],[User ID]],Table1[Completion Flag],"NO")</f>
        <v>0</v>
      </c>
      <c r="X4976">
        <f>Table1[[#This Row],[No of Orders Delivered]]+Table1[[#This Row],[No of Orders Not Delivered]]</f>
        <v>2</v>
      </c>
      <c r="Y4976" t="s">
        <v>113401</v>
      </c>
      <c r="Z4976">
        <f t="shared" si="616"/>
        <v>3</v>
      </c>
      <c r="AA4976" s="4">
        <f>_xlfn.MINIFS(Table1[Order Month],Table1[User ID],Table1[[#This Row],[User ID]])</f>
        <v>44340</v>
      </c>
      <c r="AB4976">
        <f>Table1[[#This Row],[Product Amount]]+Table1[[#This Row],[Delivery Charges]]</f>
        <v>69</v>
      </c>
    </row>
    <row r="4977" spans="1:28" x14ac:dyDescent="0.3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69</v>
      </c>
      <c r="M4977" s="3">
        <v>0</v>
      </c>
      <c r="N4977" s="3">
        <v>100</v>
      </c>
      <c r="O4977" s="5">
        <f t="shared" si="617"/>
        <v>0.38098379629629631</v>
      </c>
      <c r="P4977" s="4">
        <f t="shared" si="618"/>
        <v>44343</v>
      </c>
      <c r="Q4977" s="5">
        <f t="shared" si="619"/>
        <v>0.39936342592592594</v>
      </c>
      <c r="R4977" t="str">
        <f t="shared" si="620"/>
        <v>Morning</v>
      </c>
      <c r="S4977" s="5">
        <f t="shared" si="621"/>
        <v>1.8379629629629635E-2</v>
      </c>
      <c r="T4977" t="str">
        <f t="shared" si="622"/>
        <v>Thursday</v>
      </c>
      <c r="U4977" t="str">
        <f t="shared" si="623"/>
        <v>Weekday</v>
      </c>
      <c r="V4977">
        <f>COUNTIFS(Table1[User ID],Table1[[#This Row],[User ID]],Table1[Completion Flag],"YES")</f>
        <v>2</v>
      </c>
      <c r="W4977">
        <f>COUNTIFS(Table1[User ID],Table1[[#This Row],[User ID]],Table1[Completion Flag],"NO")</f>
        <v>0</v>
      </c>
      <c r="X4977">
        <f>Table1[[#This Row],[No of Orders Delivered]]+Table1[[#This Row],[No of Orders Not Delivered]]</f>
        <v>2</v>
      </c>
      <c r="Y4977" t="s">
        <v>113401</v>
      </c>
      <c r="Z4977">
        <f t="shared" si="616"/>
        <v>2</v>
      </c>
      <c r="AA4977" s="4">
        <f>_xlfn.MINIFS(Table1[Order Month],Table1[User ID],Table1[[#This Row],[User ID]])</f>
        <v>44340</v>
      </c>
      <c r="AB4977">
        <f>Table1[[#This Row],[Product Amount]]+Table1[[#This Row],[Delivery Charges]]</f>
        <v>69</v>
      </c>
    </row>
    <row r="4978" spans="1:28" x14ac:dyDescent="0.3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  <c r="O4978" s="5">
        <f t="shared" si="617"/>
        <v>0.36644675925925929</v>
      </c>
      <c r="P4978" s="4">
        <f t="shared" si="618"/>
        <v>44340</v>
      </c>
      <c r="Q4978" s="5">
        <f t="shared" si="619"/>
        <v>0.39839120370370368</v>
      </c>
      <c r="R4978" t="str">
        <f t="shared" si="620"/>
        <v>Morning</v>
      </c>
      <c r="S4978" s="5">
        <f t="shared" si="621"/>
        <v>3.1944444444444386E-2</v>
      </c>
      <c r="T4978" t="str">
        <f t="shared" si="622"/>
        <v>Monday</v>
      </c>
      <c r="U4978" t="str">
        <f t="shared" si="623"/>
        <v>Weekday</v>
      </c>
      <c r="V4978">
        <f>COUNTIFS(Table1[User ID],Table1[[#This Row],[User ID]],Table1[Completion Flag],"YES")</f>
        <v>3</v>
      </c>
      <c r="W4978">
        <f>COUNTIFS(Table1[User ID],Table1[[#This Row],[User ID]],Table1[Completion Flag],"NO")</f>
        <v>0</v>
      </c>
      <c r="X4978">
        <f>Table1[[#This Row],[No of Orders Delivered]]+Table1[[#This Row],[No of Orders Not Delivered]]</f>
        <v>3</v>
      </c>
      <c r="Y4978" t="s">
        <v>113403</v>
      </c>
      <c r="Z4978">
        <f t="shared" si="616"/>
        <v>7</v>
      </c>
      <c r="AA4978" s="4">
        <f>_xlfn.MINIFS(Table1[Order Month],Table1[User ID],Table1[[#This Row],[User ID]])</f>
        <v>44340</v>
      </c>
      <c r="AB4978">
        <f>Table1[[#This Row],[Product Amount]]+Table1[[#This Row],[Delivery Charges]]</f>
        <v>788</v>
      </c>
    </row>
    <row r="4979" spans="1:28" x14ac:dyDescent="0.3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  <c r="O4979" s="5">
        <f t="shared" si="617"/>
        <v>0.41124999999999995</v>
      </c>
      <c r="P4979" s="4">
        <f t="shared" si="618"/>
        <v>44365</v>
      </c>
      <c r="Q4979" s="5">
        <f t="shared" si="619"/>
        <v>0.4216550925925926</v>
      </c>
      <c r="R4979" t="str">
        <f t="shared" si="620"/>
        <v>Morning</v>
      </c>
      <c r="S4979" s="5">
        <f t="shared" si="621"/>
        <v>1.0405092592592646E-2</v>
      </c>
      <c r="T4979" t="str">
        <f t="shared" si="622"/>
        <v>Friday</v>
      </c>
      <c r="U4979" t="str">
        <f t="shared" si="623"/>
        <v>Weekday</v>
      </c>
      <c r="V4979">
        <f>COUNTIFS(Table1[User ID],Table1[[#This Row],[User ID]],Table1[Completion Flag],"YES")</f>
        <v>3</v>
      </c>
      <c r="W4979">
        <f>COUNTIFS(Table1[User ID],Table1[[#This Row],[User ID]],Table1[Completion Flag],"NO")</f>
        <v>0</v>
      </c>
      <c r="X4979">
        <f>Table1[[#This Row],[No of Orders Delivered]]+Table1[[#This Row],[No of Orders Not Delivered]]</f>
        <v>3</v>
      </c>
      <c r="Y4979" t="s">
        <v>113403</v>
      </c>
      <c r="Z4979">
        <f t="shared" si="616"/>
        <v>3</v>
      </c>
      <c r="AA4979" s="4">
        <f>_xlfn.MINIFS(Table1[Order Month],Table1[User ID],Table1[[#This Row],[User ID]])</f>
        <v>44340</v>
      </c>
      <c r="AB4979">
        <f>Table1[[#This Row],[Product Amount]]+Table1[[#This Row],[Delivery Charges]]</f>
        <v>271</v>
      </c>
    </row>
    <row r="4980" spans="1:28" x14ac:dyDescent="0.3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  <c r="O4980" s="5">
        <f t="shared" si="617"/>
        <v>0.39832175925925922</v>
      </c>
      <c r="P4980" s="4">
        <f t="shared" si="618"/>
        <v>44373</v>
      </c>
      <c r="Q4980" s="5">
        <f t="shared" si="619"/>
        <v>0.41033564814814816</v>
      </c>
      <c r="R4980" t="str">
        <f t="shared" si="620"/>
        <v>Morning</v>
      </c>
      <c r="S4980" s="5">
        <f t="shared" si="621"/>
        <v>1.2013888888888935E-2</v>
      </c>
      <c r="T4980" t="str">
        <f t="shared" si="622"/>
        <v>Saturday</v>
      </c>
      <c r="U4980" t="str">
        <f t="shared" si="623"/>
        <v>Weekend</v>
      </c>
      <c r="V4980">
        <f>COUNTIFS(Table1[User ID],Table1[[#This Row],[User ID]],Table1[Completion Flag],"YES")</f>
        <v>3</v>
      </c>
      <c r="W4980">
        <f>COUNTIFS(Table1[User ID],Table1[[#This Row],[User ID]],Table1[Completion Flag],"NO")</f>
        <v>0</v>
      </c>
      <c r="X4980">
        <f>Table1[[#This Row],[No of Orders Delivered]]+Table1[[#This Row],[No of Orders Not Delivered]]</f>
        <v>3</v>
      </c>
      <c r="Y4980" t="s">
        <v>113403</v>
      </c>
      <c r="Z4980">
        <f t="shared" si="616"/>
        <v>4</v>
      </c>
      <c r="AA4980" s="4">
        <f>_xlfn.MINIFS(Table1[Order Month],Table1[User ID],Table1[[#This Row],[User ID]])</f>
        <v>44340</v>
      </c>
      <c r="AB4980">
        <f>Table1[[#This Row],[Product Amount]]+Table1[[#This Row],[Delivery Charges]]</f>
        <v>369</v>
      </c>
    </row>
    <row r="4981" spans="1:28" x14ac:dyDescent="0.3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  <c r="O4981" s="5">
        <f t="shared" si="617"/>
        <v>0.87384259259259256</v>
      </c>
      <c r="P4981" s="4">
        <f t="shared" si="618"/>
        <v>44339</v>
      </c>
      <c r="Q4981" s="5">
        <f t="shared" si="619"/>
        <v>0.88938657407407407</v>
      </c>
      <c r="R4981" t="str">
        <f t="shared" si="620"/>
        <v>Night</v>
      </c>
      <c r="S4981" s="5">
        <f t="shared" si="621"/>
        <v>1.5543981481481506E-2</v>
      </c>
      <c r="T4981" t="str">
        <f t="shared" si="622"/>
        <v>Sunday</v>
      </c>
      <c r="U4981" t="str">
        <f t="shared" si="623"/>
        <v>Weekend</v>
      </c>
      <c r="V4981">
        <f>COUNTIFS(Table1[User ID],Table1[[#This Row],[User ID]],Table1[Completion Flag],"YES")</f>
        <v>3</v>
      </c>
      <c r="W4981">
        <f>COUNTIFS(Table1[User ID],Table1[[#This Row],[User ID]],Table1[Completion Flag],"NO")</f>
        <v>0</v>
      </c>
      <c r="X4981">
        <f>Table1[[#This Row],[No of Orders Delivered]]+Table1[[#This Row],[No of Orders Not Delivered]]</f>
        <v>3</v>
      </c>
      <c r="Y4981" t="s">
        <v>113406</v>
      </c>
      <c r="Z4981">
        <f t="shared" si="616"/>
        <v>2</v>
      </c>
      <c r="AA4981" s="4">
        <f>_xlfn.MINIFS(Table1[Order Month],Table1[User ID],Table1[[#This Row],[User ID]])</f>
        <v>44339</v>
      </c>
      <c r="AB4981">
        <f>Table1[[#This Row],[Product Amount]]+Table1[[#This Row],[Delivery Charges]]</f>
        <v>232</v>
      </c>
    </row>
    <row r="4982" spans="1:28" x14ac:dyDescent="0.3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  <c r="O4982" s="5">
        <f t="shared" si="617"/>
        <v>0.8469444444444445</v>
      </c>
      <c r="P4982" s="4">
        <f t="shared" si="618"/>
        <v>44353</v>
      </c>
      <c r="Q4982" s="5">
        <f t="shared" si="619"/>
        <v>0.85196759259259258</v>
      </c>
      <c r="R4982" t="str">
        <f t="shared" si="620"/>
        <v>Night</v>
      </c>
      <c r="S4982" s="5">
        <f t="shared" si="621"/>
        <v>5.0231481481480822E-3</v>
      </c>
      <c r="T4982" t="str">
        <f t="shared" si="622"/>
        <v>Sunday</v>
      </c>
      <c r="U4982" t="str">
        <f t="shared" si="623"/>
        <v>Weekend</v>
      </c>
      <c r="V4982">
        <f>COUNTIFS(Table1[User ID],Table1[[#This Row],[User ID]],Table1[Completion Flag],"YES")</f>
        <v>3</v>
      </c>
      <c r="W4982">
        <f>COUNTIFS(Table1[User ID],Table1[[#This Row],[User ID]],Table1[Completion Flag],"NO")</f>
        <v>0</v>
      </c>
      <c r="X4982">
        <f>Table1[[#This Row],[No of Orders Delivered]]+Table1[[#This Row],[No of Orders Not Delivered]]</f>
        <v>3</v>
      </c>
      <c r="Y4982" t="s">
        <v>113406</v>
      </c>
      <c r="Z4982">
        <f t="shared" si="616"/>
        <v>4</v>
      </c>
      <c r="AA4982" s="4">
        <f>_xlfn.MINIFS(Table1[Order Month],Table1[User ID],Table1[[#This Row],[User ID]])</f>
        <v>44339</v>
      </c>
      <c r="AB4982">
        <f>Table1[[#This Row],[Product Amount]]+Table1[[#This Row],[Delivery Charges]]</f>
        <v>155</v>
      </c>
    </row>
    <row r="4983" spans="1:28" x14ac:dyDescent="0.3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  <c r="O4983" s="5">
        <f t="shared" si="617"/>
        <v>0.88078703703703709</v>
      </c>
      <c r="P4983" s="4">
        <f t="shared" si="618"/>
        <v>44362</v>
      </c>
      <c r="Q4983" s="5">
        <f t="shared" si="619"/>
        <v>0.88407407407407401</v>
      </c>
      <c r="R4983" t="str">
        <f t="shared" si="620"/>
        <v>Night</v>
      </c>
      <c r="S4983" s="5">
        <f t="shared" si="621"/>
        <v>3.2870370370369217E-3</v>
      </c>
      <c r="T4983" t="str">
        <f t="shared" si="622"/>
        <v>Tuesday</v>
      </c>
      <c r="U4983" t="str">
        <f t="shared" si="623"/>
        <v>Weekday</v>
      </c>
      <c r="V4983">
        <f>COUNTIFS(Table1[User ID],Table1[[#This Row],[User ID]],Table1[Completion Flag],"YES")</f>
        <v>3</v>
      </c>
      <c r="W4983">
        <f>COUNTIFS(Table1[User ID],Table1[[#This Row],[User ID]],Table1[Completion Flag],"NO")</f>
        <v>0</v>
      </c>
      <c r="X4983">
        <f>Table1[[#This Row],[No of Orders Delivered]]+Table1[[#This Row],[No of Orders Not Delivered]]</f>
        <v>3</v>
      </c>
      <c r="Y4983" t="s">
        <v>113406</v>
      </c>
      <c r="Z4983">
        <f t="shared" si="616"/>
        <v>1</v>
      </c>
      <c r="AA4983" s="4">
        <f>_xlfn.MINIFS(Table1[Order Month],Table1[User ID],Table1[[#This Row],[User ID]])</f>
        <v>44339</v>
      </c>
      <c r="AB4983">
        <f>Table1[[#This Row],[Product Amount]]+Table1[[#This Row],[Delivery Charges]]</f>
        <v>120</v>
      </c>
    </row>
    <row r="4984" spans="1:28" x14ac:dyDescent="0.3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  <c r="O4984" s="5">
        <f t="shared" si="617"/>
        <v>0.74311342592592589</v>
      </c>
      <c r="P4984" s="4">
        <f t="shared" si="618"/>
        <v>44339</v>
      </c>
      <c r="Q4984" s="5">
        <f t="shared" si="619"/>
        <v>0.76418981481481485</v>
      </c>
      <c r="R4984" t="str">
        <f t="shared" si="620"/>
        <v>Evening</v>
      </c>
      <c r="S4984" s="5">
        <f t="shared" si="621"/>
        <v>2.1076388888888964E-2</v>
      </c>
      <c r="T4984" t="str">
        <f t="shared" si="622"/>
        <v>Sunday</v>
      </c>
      <c r="U4984" t="str">
        <f t="shared" si="623"/>
        <v>Weekend</v>
      </c>
      <c r="V4984">
        <f>COUNTIFS(Table1[User ID],Table1[[#This Row],[User ID]],Table1[Completion Flag],"YES")</f>
        <v>1</v>
      </c>
      <c r="W4984">
        <f>COUNTIFS(Table1[User ID],Table1[[#This Row],[User ID]],Table1[Completion Flag],"NO")</f>
        <v>0</v>
      </c>
      <c r="X4984">
        <f>Table1[[#This Row],[No of Orders Delivered]]+Table1[[#This Row],[No of Orders Not Delivered]]</f>
        <v>1</v>
      </c>
      <c r="Y4984" t="s">
        <v>113402</v>
      </c>
      <c r="Z4984">
        <f t="shared" si="616"/>
        <v>11</v>
      </c>
      <c r="AA4984" s="4">
        <f>_xlfn.MINIFS(Table1[Order Month],Table1[User ID],Table1[[#This Row],[User ID]])</f>
        <v>44339</v>
      </c>
      <c r="AB4984">
        <f>Table1[[#This Row],[Product Amount]]+Table1[[#This Row],[Delivery Charges]]</f>
        <v>758</v>
      </c>
    </row>
    <row r="4985" spans="1:28" x14ac:dyDescent="0.3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  <c r="O4985" s="5">
        <f t="shared" si="617"/>
        <v>0.71237268518518515</v>
      </c>
      <c r="P4985" s="4">
        <f t="shared" si="618"/>
        <v>44339</v>
      </c>
      <c r="Q4985" s="5">
        <f t="shared" si="619"/>
        <v>0.72510416666666666</v>
      </c>
      <c r="R4985" t="str">
        <f t="shared" si="620"/>
        <v>Evening</v>
      </c>
      <c r="S4985" s="5">
        <f t="shared" si="621"/>
        <v>1.273148148148151E-2</v>
      </c>
      <c r="T4985" t="str">
        <f t="shared" si="622"/>
        <v>Sunday</v>
      </c>
      <c r="U4985" t="str">
        <f t="shared" si="623"/>
        <v>Weekend</v>
      </c>
      <c r="V4985">
        <f>COUNTIFS(Table1[User ID],Table1[[#This Row],[User ID]],Table1[Completion Flag],"YES")</f>
        <v>1</v>
      </c>
      <c r="W4985">
        <f>COUNTIFS(Table1[User ID],Table1[[#This Row],[User ID]],Table1[Completion Flag],"NO")</f>
        <v>0</v>
      </c>
      <c r="X4985">
        <f>Table1[[#This Row],[No of Orders Delivered]]+Table1[[#This Row],[No of Orders Not Delivered]]</f>
        <v>1</v>
      </c>
      <c r="Y4985" t="s">
        <v>113406</v>
      </c>
      <c r="Z4985">
        <f t="shared" si="616"/>
        <v>2</v>
      </c>
      <c r="AA4985" s="4">
        <f>_xlfn.MINIFS(Table1[Order Month],Table1[User ID],Table1[[#This Row],[User ID]])</f>
        <v>44339</v>
      </c>
      <c r="AB4985">
        <f>Table1[[#This Row],[Product Amount]]+Table1[[#This Row],[Delivery Charges]]</f>
        <v>60</v>
      </c>
    </row>
    <row r="4986" spans="1:28" x14ac:dyDescent="0.3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  <c r="O4986" s="5">
        <f t="shared" si="617"/>
        <v>0.71023148148148152</v>
      </c>
      <c r="P4986" s="4">
        <f t="shared" si="618"/>
        <v>44339</v>
      </c>
      <c r="Q4986" s="5">
        <f t="shared" si="619"/>
        <v>0.73901620370370369</v>
      </c>
      <c r="R4986" t="str">
        <f t="shared" si="620"/>
        <v>Evening</v>
      </c>
      <c r="S4986" s="5">
        <f t="shared" si="621"/>
        <v>2.878472222222217E-2</v>
      </c>
      <c r="T4986" t="str">
        <f t="shared" si="622"/>
        <v>Sunday</v>
      </c>
      <c r="U4986" t="str">
        <f t="shared" si="623"/>
        <v>Weekend</v>
      </c>
      <c r="V4986">
        <f>COUNTIFS(Table1[User ID],Table1[[#This Row],[User ID]],Table1[Completion Flag],"YES")</f>
        <v>2</v>
      </c>
      <c r="W4986">
        <f>COUNTIFS(Table1[User ID],Table1[[#This Row],[User ID]],Table1[Completion Flag],"NO")</f>
        <v>0</v>
      </c>
      <c r="X4986">
        <f>Table1[[#This Row],[No of Orders Delivered]]+Table1[[#This Row],[No of Orders Not Delivered]]</f>
        <v>2</v>
      </c>
      <c r="Y4986" t="s">
        <v>113402</v>
      </c>
      <c r="Z4986">
        <f t="shared" si="616"/>
        <v>4</v>
      </c>
      <c r="AA4986" s="4">
        <f>_xlfn.MINIFS(Table1[Order Month],Table1[User ID],Table1[[#This Row],[User ID]])</f>
        <v>44339</v>
      </c>
      <c r="AB4986">
        <f>Table1[[#This Row],[Product Amount]]+Table1[[#This Row],[Delivery Charges]]</f>
        <v>410</v>
      </c>
    </row>
    <row r="4987" spans="1:28" x14ac:dyDescent="0.3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  <c r="O4987" s="5">
        <f t="shared" si="617"/>
        <v>2.1979166666666664E-2</v>
      </c>
      <c r="P4987" s="4">
        <f t="shared" si="618"/>
        <v>44384</v>
      </c>
      <c r="Q4987" s="5">
        <f t="shared" si="619"/>
        <v>6.2152777777777779E-2</v>
      </c>
      <c r="R4987" t="str">
        <f t="shared" si="620"/>
        <v>Latenight</v>
      </c>
      <c r="S4987" s="5">
        <f t="shared" si="621"/>
        <v>4.0173611111111118E-2</v>
      </c>
      <c r="T4987" t="str">
        <f t="shared" si="622"/>
        <v>Wednesday</v>
      </c>
      <c r="U4987" t="str">
        <f t="shared" si="623"/>
        <v>Weekday</v>
      </c>
      <c r="V4987">
        <f>COUNTIFS(Table1[User ID],Table1[[#This Row],[User ID]],Table1[Completion Flag],"YES")</f>
        <v>2</v>
      </c>
      <c r="W4987">
        <f>COUNTIFS(Table1[User ID],Table1[[#This Row],[User ID]],Table1[Completion Flag],"NO")</f>
        <v>0</v>
      </c>
      <c r="X4987">
        <f>Table1[[#This Row],[No of Orders Delivered]]+Table1[[#This Row],[No of Orders Not Delivered]]</f>
        <v>2</v>
      </c>
      <c r="Y4987" t="s">
        <v>113402</v>
      </c>
      <c r="Z4987">
        <f t="shared" si="616"/>
        <v>1</v>
      </c>
      <c r="AA4987" s="4">
        <f>_xlfn.MINIFS(Table1[Order Month],Table1[User ID],Table1[[#This Row],[User ID]])</f>
        <v>44339</v>
      </c>
      <c r="AB4987">
        <f>Table1[[#This Row],[Product Amount]]+Table1[[#This Row],[Delivery Charges]]</f>
        <v>218</v>
      </c>
    </row>
    <row r="4988" spans="1:28" x14ac:dyDescent="0.3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  <c r="O4988" s="5">
        <f t="shared" si="617"/>
        <v>0.70996527777777774</v>
      </c>
      <c r="P4988" s="4">
        <f t="shared" si="618"/>
        <v>44339</v>
      </c>
      <c r="Q4988" s="5">
        <f t="shared" si="619"/>
        <v>0.74547453703703714</v>
      </c>
      <c r="R4988" t="str">
        <f t="shared" si="620"/>
        <v>Evening</v>
      </c>
      <c r="S4988" s="5">
        <f t="shared" si="621"/>
        <v>3.5509259259259407E-2</v>
      </c>
      <c r="T4988" t="str">
        <f t="shared" si="622"/>
        <v>Sunday</v>
      </c>
      <c r="U4988" t="str">
        <f t="shared" si="623"/>
        <v>Weekend</v>
      </c>
      <c r="V4988">
        <f>COUNTIFS(Table1[User ID],Table1[[#This Row],[User ID]],Table1[Completion Flag],"YES")</f>
        <v>1</v>
      </c>
      <c r="W4988">
        <f>COUNTIFS(Table1[User ID],Table1[[#This Row],[User ID]],Table1[Completion Flag],"NO")</f>
        <v>0</v>
      </c>
      <c r="X4988">
        <f>Table1[[#This Row],[No of Orders Delivered]]+Table1[[#This Row],[No of Orders Not Delivered]]</f>
        <v>1</v>
      </c>
      <c r="Y4988" t="s">
        <v>113406</v>
      </c>
      <c r="Z4988">
        <f t="shared" si="616"/>
        <v>8</v>
      </c>
      <c r="AA4988" s="4">
        <f>_xlfn.MINIFS(Table1[Order Month],Table1[User ID],Table1[[#This Row],[User ID]])</f>
        <v>44339</v>
      </c>
      <c r="AB4988">
        <f>Table1[[#This Row],[Product Amount]]+Table1[[#This Row],[Delivery Charges]]</f>
        <v>448</v>
      </c>
    </row>
    <row r="4989" spans="1:28" x14ac:dyDescent="0.3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69</v>
      </c>
      <c r="M4989" s="3">
        <v>0</v>
      </c>
      <c r="N4989" s="3">
        <v>100</v>
      </c>
      <c r="O4989" s="5">
        <f t="shared" si="617"/>
        <v>0.65961805555555553</v>
      </c>
      <c r="P4989" s="4">
        <f t="shared" si="618"/>
        <v>44339</v>
      </c>
      <c r="Q4989" s="5">
        <f t="shared" si="619"/>
        <v>0.6761921296296296</v>
      </c>
      <c r="R4989" t="str">
        <f t="shared" si="620"/>
        <v>Afternoon</v>
      </c>
      <c r="S4989" s="5">
        <f t="shared" si="621"/>
        <v>1.6574074074074074E-2</v>
      </c>
      <c r="T4989" t="str">
        <f t="shared" si="622"/>
        <v>Sunday</v>
      </c>
      <c r="U4989" t="str">
        <f t="shared" si="623"/>
        <v>Weekend</v>
      </c>
      <c r="V4989">
        <f>COUNTIFS(Table1[User ID],Table1[[#This Row],[User ID]],Table1[Completion Flag],"YES")</f>
        <v>6</v>
      </c>
      <c r="W4989">
        <f>COUNTIFS(Table1[User ID],Table1[[#This Row],[User ID]],Table1[Completion Flag],"NO")</f>
        <v>0</v>
      </c>
      <c r="X4989">
        <f>Table1[[#This Row],[No of Orders Delivered]]+Table1[[#This Row],[No of Orders Not Delivered]]</f>
        <v>6</v>
      </c>
      <c r="Y4989" t="s">
        <v>113401</v>
      </c>
      <c r="Z4989">
        <f t="shared" si="616"/>
        <v>4</v>
      </c>
      <c r="AA4989" s="4">
        <f>_xlfn.MINIFS(Table1[Order Month],Table1[User ID],Table1[[#This Row],[User ID]])</f>
        <v>44339</v>
      </c>
      <c r="AB4989">
        <f>Table1[[#This Row],[Product Amount]]+Table1[[#This Row],[Delivery Charges]]</f>
        <v>69</v>
      </c>
    </row>
    <row r="4990" spans="1:28" x14ac:dyDescent="0.3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69</v>
      </c>
      <c r="M4990" s="3">
        <v>0</v>
      </c>
      <c r="N4990" s="3">
        <v>129</v>
      </c>
      <c r="O4990" s="5">
        <f t="shared" si="617"/>
        <v>0.33361111111111108</v>
      </c>
      <c r="P4990" s="4">
        <f t="shared" si="618"/>
        <v>44345</v>
      </c>
      <c r="Q4990" s="5">
        <f t="shared" si="619"/>
        <v>0.36299768518518521</v>
      </c>
      <c r="R4990" t="str">
        <f t="shared" si="620"/>
        <v>Morning</v>
      </c>
      <c r="S4990" s="5">
        <f t="shared" si="621"/>
        <v>2.9386574074074134E-2</v>
      </c>
      <c r="T4990" t="str">
        <f t="shared" si="622"/>
        <v>Saturday</v>
      </c>
      <c r="U4990" t="str">
        <f t="shared" si="623"/>
        <v>Weekend</v>
      </c>
      <c r="V4990">
        <f>COUNTIFS(Table1[User ID],Table1[[#This Row],[User ID]],Table1[Completion Flag],"YES")</f>
        <v>6</v>
      </c>
      <c r="W4990">
        <f>COUNTIFS(Table1[User ID],Table1[[#This Row],[User ID]],Table1[Completion Flag],"NO")</f>
        <v>0</v>
      </c>
      <c r="X4990">
        <f>Table1[[#This Row],[No of Orders Delivered]]+Table1[[#This Row],[No of Orders Not Delivered]]</f>
        <v>6</v>
      </c>
      <c r="Y4990" t="s">
        <v>113401</v>
      </c>
      <c r="Z4990">
        <f t="shared" si="616"/>
        <v>17</v>
      </c>
      <c r="AA4990" s="4">
        <f>_xlfn.MINIFS(Table1[Order Month],Table1[User ID],Table1[[#This Row],[User ID]])</f>
        <v>44339</v>
      </c>
      <c r="AB4990">
        <f>Table1[[#This Row],[Product Amount]]+Table1[[#This Row],[Delivery Charges]]</f>
        <v>69</v>
      </c>
    </row>
    <row r="4991" spans="1:28" x14ac:dyDescent="0.3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69</v>
      </c>
      <c r="M4991" s="3">
        <v>0</v>
      </c>
      <c r="N4991" s="3">
        <v>10</v>
      </c>
      <c r="O4991" s="5">
        <f t="shared" si="617"/>
        <v>0.56165509259259261</v>
      </c>
      <c r="P4991" s="4">
        <f t="shared" si="618"/>
        <v>44350</v>
      </c>
      <c r="Q4991" s="5">
        <f t="shared" si="619"/>
        <v>0.58151620370370372</v>
      </c>
      <c r="R4991" t="str">
        <f t="shared" si="620"/>
        <v>Afternoon</v>
      </c>
      <c r="S4991" s="5">
        <f t="shared" si="621"/>
        <v>1.9861111111111107E-2</v>
      </c>
      <c r="T4991" t="str">
        <f t="shared" si="622"/>
        <v>Thursday</v>
      </c>
      <c r="U4991" t="str">
        <f t="shared" si="623"/>
        <v>Weekday</v>
      </c>
      <c r="V4991">
        <f>COUNTIFS(Table1[User ID],Table1[[#This Row],[User ID]],Table1[Completion Flag],"YES")</f>
        <v>6</v>
      </c>
      <c r="W4991">
        <f>COUNTIFS(Table1[User ID],Table1[[#This Row],[User ID]],Table1[Completion Flag],"NO")</f>
        <v>0</v>
      </c>
      <c r="X4991">
        <f>Table1[[#This Row],[No of Orders Delivered]]+Table1[[#This Row],[No of Orders Not Delivered]]</f>
        <v>6</v>
      </c>
      <c r="Y4991" t="s">
        <v>113401</v>
      </c>
      <c r="Z4991">
        <f t="shared" si="616"/>
        <v>10</v>
      </c>
      <c r="AA4991" s="4">
        <f>_xlfn.MINIFS(Table1[Order Month],Table1[User ID],Table1[[#This Row],[User ID]])</f>
        <v>44339</v>
      </c>
      <c r="AB4991">
        <f>Table1[[#This Row],[Product Amount]]+Table1[[#This Row],[Delivery Charges]]</f>
        <v>69</v>
      </c>
    </row>
    <row r="4992" spans="1:28" x14ac:dyDescent="0.3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9</v>
      </c>
      <c r="M4992" s="3">
        <v>0</v>
      </c>
      <c r="N4992" s="3">
        <v>5</v>
      </c>
      <c r="O4992" s="5">
        <f t="shared" si="617"/>
        <v>0.49619212962962966</v>
      </c>
      <c r="P4992" s="4">
        <f t="shared" si="618"/>
        <v>44357</v>
      </c>
      <c r="Q4992" s="5">
        <f t="shared" si="619"/>
        <v>0.50877314814814811</v>
      </c>
      <c r="R4992" t="str">
        <f t="shared" si="620"/>
        <v>Morning</v>
      </c>
      <c r="S4992" s="5">
        <f t="shared" si="621"/>
        <v>1.258101851851845E-2</v>
      </c>
      <c r="T4992" t="str">
        <f t="shared" si="622"/>
        <v>Thursday</v>
      </c>
      <c r="U4992" t="str">
        <f t="shared" si="623"/>
        <v>Weekday</v>
      </c>
      <c r="V4992">
        <f>COUNTIFS(Table1[User ID],Table1[[#This Row],[User ID]],Table1[Completion Flag],"YES")</f>
        <v>6</v>
      </c>
      <c r="W4992">
        <f>COUNTIFS(Table1[User ID],Table1[[#This Row],[User ID]],Table1[Completion Flag],"NO")</f>
        <v>0</v>
      </c>
      <c r="X4992">
        <f>Table1[[#This Row],[No of Orders Delivered]]+Table1[[#This Row],[No of Orders Not Delivered]]</f>
        <v>6</v>
      </c>
      <c r="Y4992" t="s">
        <v>113401</v>
      </c>
      <c r="Z4992">
        <f t="shared" si="616"/>
        <v>7</v>
      </c>
      <c r="AA4992" s="4">
        <f>_xlfn.MINIFS(Table1[Order Month],Table1[User ID],Table1[[#This Row],[User ID]])</f>
        <v>44339</v>
      </c>
      <c r="AB4992">
        <f>Table1[[#This Row],[Product Amount]]+Table1[[#This Row],[Delivery Charges]]</f>
        <v>69</v>
      </c>
    </row>
    <row r="4993" spans="1:28" x14ac:dyDescent="0.3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69</v>
      </c>
      <c r="M4993" s="3">
        <v>0</v>
      </c>
      <c r="N4993" s="3">
        <v>5</v>
      </c>
      <c r="O4993" s="5">
        <f t="shared" si="617"/>
        <v>0.45791666666666669</v>
      </c>
      <c r="P4993" s="4">
        <f t="shared" si="618"/>
        <v>44367</v>
      </c>
      <c r="Q4993" s="5">
        <f t="shared" si="619"/>
        <v>0.47280092592592587</v>
      </c>
      <c r="R4993" t="str">
        <f t="shared" si="620"/>
        <v>Morning</v>
      </c>
      <c r="S4993" s="5">
        <f t="shared" si="621"/>
        <v>1.488425925925918E-2</v>
      </c>
      <c r="T4993" t="str">
        <f t="shared" si="622"/>
        <v>Sunday</v>
      </c>
      <c r="U4993" t="str">
        <f t="shared" si="623"/>
        <v>Weekend</v>
      </c>
      <c r="V4993">
        <f>COUNTIFS(Table1[User ID],Table1[[#This Row],[User ID]],Table1[Completion Flag],"YES")</f>
        <v>6</v>
      </c>
      <c r="W4993">
        <f>COUNTIFS(Table1[User ID],Table1[[#This Row],[User ID]],Table1[Completion Flag],"NO")</f>
        <v>0</v>
      </c>
      <c r="X4993">
        <f>Table1[[#This Row],[No of Orders Delivered]]+Table1[[#This Row],[No of Orders Not Delivered]]</f>
        <v>6</v>
      </c>
      <c r="Y4993" t="s">
        <v>113401</v>
      </c>
      <c r="Z4993">
        <f t="shared" si="616"/>
        <v>8</v>
      </c>
      <c r="AA4993" s="4">
        <f>_xlfn.MINIFS(Table1[Order Month],Table1[User ID],Table1[[#This Row],[User ID]])</f>
        <v>44339</v>
      </c>
      <c r="AB4993">
        <f>Table1[[#This Row],[Product Amount]]+Table1[[#This Row],[Delivery Charges]]</f>
        <v>69</v>
      </c>
    </row>
    <row r="4994" spans="1:28" x14ac:dyDescent="0.3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69</v>
      </c>
      <c r="M4994" s="3">
        <v>0</v>
      </c>
      <c r="N4994" s="3">
        <v>15</v>
      </c>
      <c r="O4994" s="5">
        <f t="shared" si="617"/>
        <v>0.79314814814814805</v>
      </c>
      <c r="P4994" s="4">
        <f t="shared" si="618"/>
        <v>44380</v>
      </c>
      <c r="Q4994" s="5">
        <f t="shared" si="619"/>
        <v>0.81923611111111105</v>
      </c>
      <c r="R4994" t="str">
        <f t="shared" si="620"/>
        <v>Evening</v>
      </c>
      <c r="S4994" s="5">
        <f t="shared" si="621"/>
        <v>2.6087962962963007E-2</v>
      </c>
      <c r="T4994" t="str">
        <f t="shared" si="622"/>
        <v>Saturday</v>
      </c>
      <c r="U4994" t="str">
        <f t="shared" si="623"/>
        <v>Weekend</v>
      </c>
      <c r="V4994">
        <f>COUNTIFS(Table1[User ID],Table1[[#This Row],[User ID]],Table1[Completion Flag],"YES")</f>
        <v>6</v>
      </c>
      <c r="W4994">
        <f>COUNTIFS(Table1[User ID],Table1[[#This Row],[User ID]],Table1[Completion Flag],"NO")</f>
        <v>0</v>
      </c>
      <c r="X4994">
        <f>Table1[[#This Row],[No of Orders Delivered]]+Table1[[#This Row],[No of Orders Not Delivered]]</f>
        <v>6</v>
      </c>
      <c r="Y4994" t="s">
        <v>113401</v>
      </c>
      <c r="Z4994">
        <f t="shared" ref="Z4994:Z5057" si="624">LEN(F4994)-LEN(SUBSTITUTE(F4994,",",""))+1</f>
        <v>4</v>
      </c>
      <c r="AA4994" s="4">
        <f>_xlfn.MINIFS(Table1[Order Month],Table1[User ID],Table1[[#This Row],[User ID]])</f>
        <v>44339</v>
      </c>
      <c r="AB4994">
        <f>Table1[[#This Row],[Product Amount]]+Table1[[#This Row],[Delivery Charges]]</f>
        <v>69</v>
      </c>
    </row>
    <row r="4995" spans="1:28" x14ac:dyDescent="0.3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  <c r="O4995" s="5">
        <f t="shared" ref="O4995:O5058" si="625">TIMEVALUE(MID($A4995,12,9))</f>
        <v>0.64319444444444451</v>
      </c>
      <c r="P4995" s="4">
        <f t="shared" ref="P4995:P5058" si="626">DATE(LEFT($A4995,4),MID($A4995,6,2),MID($A4995,9,2))</f>
        <v>44339</v>
      </c>
      <c r="Q4995" s="5">
        <f t="shared" ref="Q4995:Q5058" si="627">TIMEVALUE(MID(I4995,12,9))</f>
        <v>0.66412037037037031</v>
      </c>
      <c r="R4995" t="str">
        <f t="shared" ref="R4995:R5058" si="628">IF(AND($O4995&gt;=TIME(5,0,0),$O4995&lt;=TIME(12,0,0)),"Morning",IF(AND($O4995&gt;TIME(12,0,0),$O4995&lt;=TIME(17,0,0)),"Afternoon",IF(AND($O4995&gt;TIME(17,0,0),$O4995&lt;=TIME(20,0,0)),"Evening",IF(AND($O4995&gt;TIME(20,0,0),$O4995&lt;=TIME(23,0,0)),"Night",IF(AND($O4995&gt;TIME(23,0,0),),"LateNight","Latenight")))))</f>
        <v>Afternoon</v>
      </c>
      <c r="S4995" s="5">
        <f t="shared" ref="S4995:S5058" si="629">MOD(Q4995-O4995,1)</f>
        <v>2.0925925925925792E-2</v>
      </c>
      <c r="T4995" t="str">
        <f t="shared" ref="T4995:T5058" si="630">TEXT($P4995,"dddd")</f>
        <v>Sunday</v>
      </c>
      <c r="U4995" t="str">
        <f t="shared" ref="U4995:U5058" si="631">IF(OR(T4995="Sunday",T4995="Saturday"),"Weekend","Weekday")</f>
        <v>Weekend</v>
      </c>
      <c r="V4995">
        <f>COUNTIFS(Table1[User ID],Table1[[#This Row],[User ID]],Table1[Completion Flag],"YES")</f>
        <v>1</v>
      </c>
      <c r="W4995">
        <f>COUNTIFS(Table1[User ID],Table1[[#This Row],[User ID]],Table1[Completion Flag],"NO")</f>
        <v>0</v>
      </c>
      <c r="X4995">
        <f>Table1[[#This Row],[No of Orders Delivered]]+Table1[[#This Row],[No of Orders Not Delivered]]</f>
        <v>1</v>
      </c>
      <c r="Y4995" t="s">
        <v>113402</v>
      </c>
      <c r="Z4995">
        <f t="shared" si="624"/>
        <v>5</v>
      </c>
      <c r="AA4995" s="4">
        <f>_xlfn.MINIFS(Table1[Order Month],Table1[User ID],Table1[[#This Row],[User ID]])</f>
        <v>44339</v>
      </c>
      <c r="AB4995">
        <f>Table1[[#This Row],[Product Amount]]+Table1[[#This Row],[Delivery Charges]]</f>
        <v>392</v>
      </c>
    </row>
    <row r="4996" spans="1:28" x14ac:dyDescent="0.3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  <c r="O4996" s="5">
        <f t="shared" si="625"/>
        <v>0.62302083333333336</v>
      </c>
      <c r="P4996" s="4">
        <f t="shared" si="626"/>
        <v>44339</v>
      </c>
      <c r="Q4996" s="5">
        <f t="shared" si="627"/>
        <v>0.64364583333333336</v>
      </c>
      <c r="R4996" t="str">
        <f t="shared" si="628"/>
        <v>Afternoon</v>
      </c>
      <c r="S4996" s="5">
        <f t="shared" si="629"/>
        <v>2.0625000000000004E-2</v>
      </c>
      <c r="T4996" t="str">
        <f t="shared" si="630"/>
        <v>Sunday</v>
      </c>
      <c r="U4996" t="str">
        <f t="shared" si="631"/>
        <v>Weekend</v>
      </c>
      <c r="V4996">
        <f>COUNTIFS(Table1[User ID],Table1[[#This Row],[User ID]],Table1[Completion Flag],"YES")</f>
        <v>5</v>
      </c>
      <c r="W4996">
        <f>COUNTIFS(Table1[User ID],Table1[[#This Row],[User ID]],Table1[Completion Flag],"NO")</f>
        <v>0</v>
      </c>
      <c r="X4996">
        <f>Table1[[#This Row],[No of Orders Delivered]]+Table1[[#This Row],[No of Orders Not Delivered]]</f>
        <v>5</v>
      </c>
      <c r="Y4996" t="s">
        <v>113406</v>
      </c>
      <c r="Z4996">
        <f t="shared" si="624"/>
        <v>2</v>
      </c>
      <c r="AA4996" s="4">
        <f>_xlfn.MINIFS(Table1[Order Month],Table1[User ID],Table1[[#This Row],[User ID]])</f>
        <v>44339</v>
      </c>
      <c r="AB4996">
        <f>Table1[[#This Row],[Product Amount]]+Table1[[#This Row],[Delivery Charges]]</f>
        <v>260</v>
      </c>
    </row>
    <row r="4997" spans="1:28" x14ac:dyDescent="0.3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  <c r="O4997" s="5">
        <f t="shared" si="625"/>
        <v>0.65726851851851853</v>
      </c>
      <c r="P4997" s="4">
        <f t="shared" si="626"/>
        <v>44343</v>
      </c>
      <c r="Q4997" s="5">
        <f t="shared" si="627"/>
        <v>0.66825231481481484</v>
      </c>
      <c r="R4997" t="str">
        <f t="shared" si="628"/>
        <v>Afternoon</v>
      </c>
      <c r="S4997" s="5">
        <f t="shared" si="629"/>
        <v>1.0983796296296311E-2</v>
      </c>
      <c r="T4997" t="str">
        <f t="shared" si="630"/>
        <v>Thursday</v>
      </c>
      <c r="U4997" t="str">
        <f t="shared" si="631"/>
        <v>Weekday</v>
      </c>
      <c r="V4997">
        <f>COUNTIFS(Table1[User ID],Table1[[#This Row],[User ID]],Table1[Completion Flag],"YES")</f>
        <v>5</v>
      </c>
      <c r="W4997">
        <f>COUNTIFS(Table1[User ID],Table1[[#This Row],[User ID]],Table1[Completion Flag],"NO")</f>
        <v>0</v>
      </c>
      <c r="X4997">
        <f>Table1[[#This Row],[No of Orders Delivered]]+Table1[[#This Row],[No of Orders Not Delivered]]</f>
        <v>5</v>
      </c>
      <c r="Y4997" t="s">
        <v>113406</v>
      </c>
      <c r="Z4997">
        <f t="shared" si="624"/>
        <v>2</v>
      </c>
      <c r="AA4997" s="4">
        <f>_xlfn.MINIFS(Table1[Order Month],Table1[User ID],Table1[[#This Row],[User ID]])</f>
        <v>44339</v>
      </c>
      <c r="AB4997">
        <f>Table1[[#This Row],[Product Amount]]+Table1[[#This Row],[Delivery Charges]]</f>
        <v>59</v>
      </c>
    </row>
    <row r="4998" spans="1:28" x14ac:dyDescent="0.3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  <c r="O4998" s="5">
        <f t="shared" si="625"/>
        <v>0.56078703703703703</v>
      </c>
      <c r="P4998" s="4">
        <f t="shared" si="626"/>
        <v>44346</v>
      </c>
      <c r="Q4998" s="5">
        <f t="shared" si="627"/>
        <v>0.58376157407407414</v>
      </c>
      <c r="R4998" t="str">
        <f t="shared" si="628"/>
        <v>Afternoon</v>
      </c>
      <c r="S4998" s="5">
        <f t="shared" si="629"/>
        <v>2.2974537037037113E-2</v>
      </c>
      <c r="T4998" t="str">
        <f t="shared" si="630"/>
        <v>Sunday</v>
      </c>
      <c r="U4998" t="str">
        <f t="shared" si="631"/>
        <v>Weekend</v>
      </c>
      <c r="V4998">
        <f>COUNTIFS(Table1[User ID],Table1[[#This Row],[User ID]],Table1[Completion Flag],"YES")</f>
        <v>5</v>
      </c>
      <c r="W4998">
        <f>COUNTIFS(Table1[User ID],Table1[[#This Row],[User ID]],Table1[Completion Flag],"NO")</f>
        <v>0</v>
      </c>
      <c r="X4998">
        <f>Table1[[#This Row],[No of Orders Delivered]]+Table1[[#This Row],[No of Orders Not Delivered]]</f>
        <v>5</v>
      </c>
      <c r="Y4998" t="s">
        <v>113406</v>
      </c>
      <c r="Z4998">
        <f t="shared" si="624"/>
        <v>2</v>
      </c>
      <c r="AA4998" s="4">
        <f>_xlfn.MINIFS(Table1[Order Month],Table1[User ID],Table1[[#This Row],[User ID]])</f>
        <v>44339</v>
      </c>
      <c r="AB4998">
        <f>Table1[[#This Row],[Product Amount]]+Table1[[#This Row],[Delivery Charges]]</f>
        <v>185</v>
      </c>
    </row>
    <row r="4999" spans="1:28" x14ac:dyDescent="0.3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  <c r="O4999" s="5">
        <f t="shared" si="625"/>
        <v>0.70736111111111111</v>
      </c>
      <c r="P4999" s="4">
        <f t="shared" si="626"/>
        <v>44366</v>
      </c>
      <c r="Q4999" s="5">
        <f t="shared" si="627"/>
        <v>0.72391203703703699</v>
      </c>
      <c r="R4999" t="str">
        <f t="shared" si="628"/>
        <v>Afternoon</v>
      </c>
      <c r="S4999" s="5">
        <f t="shared" si="629"/>
        <v>1.6550925925925886E-2</v>
      </c>
      <c r="T4999" t="str">
        <f t="shared" si="630"/>
        <v>Saturday</v>
      </c>
      <c r="U4999" t="str">
        <f t="shared" si="631"/>
        <v>Weekend</v>
      </c>
      <c r="V4999">
        <f>COUNTIFS(Table1[User ID],Table1[[#This Row],[User ID]],Table1[Completion Flag],"YES")</f>
        <v>5</v>
      </c>
      <c r="W4999">
        <f>COUNTIFS(Table1[User ID],Table1[[#This Row],[User ID]],Table1[Completion Flag],"NO")</f>
        <v>0</v>
      </c>
      <c r="X4999">
        <f>Table1[[#This Row],[No of Orders Delivered]]+Table1[[#This Row],[No of Orders Not Delivered]]</f>
        <v>5</v>
      </c>
      <c r="Y4999" t="s">
        <v>113406</v>
      </c>
      <c r="Z4999">
        <f t="shared" si="624"/>
        <v>7</v>
      </c>
      <c r="AA4999" s="4">
        <f>_xlfn.MINIFS(Table1[Order Month],Table1[User ID],Table1[[#This Row],[User ID]])</f>
        <v>44339</v>
      </c>
      <c r="AB4999">
        <f>Table1[[#This Row],[Product Amount]]+Table1[[#This Row],[Delivery Charges]]</f>
        <v>143</v>
      </c>
    </row>
    <row r="5000" spans="1:28" x14ac:dyDescent="0.3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  <c r="O5000" s="5">
        <f t="shared" si="625"/>
        <v>0.79658564814814825</v>
      </c>
      <c r="P5000" s="4">
        <f t="shared" si="626"/>
        <v>44381</v>
      </c>
      <c r="Q5000" s="5">
        <f t="shared" si="627"/>
        <v>0.80664351851851857</v>
      </c>
      <c r="R5000" t="str">
        <f t="shared" si="628"/>
        <v>Evening</v>
      </c>
      <c r="S5000" s="5">
        <f t="shared" si="629"/>
        <v>1.0057870370370314E-2</v>
      </c>
      <c r="T5000" t="str">
        <f t="shared" si="630"/>
        <v>Sunday</v>
      </c>
      <c r="U5000" t="str">
        <f t="shared" si="631"/>
        <v>Weekend</v>
      </c>
      <c r="V5000">
        <f>COUNTIFS(Table1[User ID],Table1[[#This Row],[User ID]],Table1[Completion Flag],"YES")</f>
        <v>5</v>
      </c>
      <c r="W5000">
        <f>COUNTIFS(Table1[User ID],Table1[[#This Row],[User ID]],Table1[Completion Flag],"NO")</f>
        <v>0</v>
      </c>
      <c r="X5000">
        <f>Table1[[#This Row],[No of Orders Delivered]]+Table1[[#This Row],[No of Orders Not Delivered]]</f>
        <v>5</v>
      </c>
      <c r="Y5000" t="s">
        <v>113406</v>
      </c>
      <c r="Z5000">
        <f t="shared" si="624"/>
        <v>6</v>
      </c>
      <c r="AA5000" s="4">
        <f>_xlfn.MINIFS(Table1[Order Month],Table1[User ID],Table1[[#This Row],[User ID]])</f>
        <v>44339</v>
      </c>
      <c r="AB5000">
        <f>Table1[[#This Row],[Product Amount]]+Table1[[#This Row],[Delivery Charges]]</f>
        <v>272</v>
      </c>
    </row>
    <row r="5001" spans="1:28" x14ac:dyDescent="0.3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  <c r="O5001" s="5">
        <f t="shared" si="625"/>
        <v>0.60040509259259256</v>
      </c>
      <c r="P5001" s="4">
        <f t="shared" si="626"/>
        <v>44339</v>
      </c>
      <c r="Q5001" s="5">
        <f t="shared" si="627"/>
        <v>0.61818287037037034</v>
      </c>
      <c r="R5001" t="str">
        <f t="shared" si="628"/>
        <v>Afternoon</v>
      </c>
      <c r="S5001" s="5">
        <f t="shared" si="629"/>
        <v>1.7777777777777781E-2</v>
      </c>
      <c r="T5001" t="str">
        <f t="shared" si="630"/>
        <v>Sunday</v>
      </c>
      <c r="U5001" t="str">
        <f t="shared" si="631"/>
        <v>Weekend</v>
      </c>
      <c r="V5001">
        <f>COUNTIFS(Table1[User ID],Table1[[#This Row],[User ID]],Table1[Completion Flag],"YES")</f>
        <v>35</v>
      </c>
      <c r="W5001">
        <f>COUNTIFS(Table1[User ID],Table1[[#This Row],[User ID]],Table1[Completion Flag],"NO")</f>
        <v>0</v>
      </c>
      <c r="X5001">
        <f>Table1[[#This Row],[No of Orders Delivered]]+Table1[[#This Row],[No of Orders Not Delivered]]</f>
        <v>35</v>
      </c>
      <c r="Y5001" t="s">
        <v>113405</v>
      </c>
      <c r="Z5001">
        <f t="shared" si="624"/>
        <v>7</v>
      </c>
      <c r="AA5001" s="4">
        <f>_xlfn.MINIFS(Table1[Order Month],Table1[User ID],Table1[[#This Row],[User ID]])</f>
        <v>44339</v>
      </c>
      <c r="AB5001">
        <f>Table1[[#This Row],[Product Amount]]+Table1[[#This Row],[Delivery Charges]]</f>
        <v>401</v>
      </c>
    </row>
    <row r="5002" spans="1:28" x14ac:dyDescent="0.3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  <c r="O5002" s="5">
        <f t="shared" si="625"/>
        <v>0.87322916666666661</v>
      </c>
      <c r="P5002" s="4">
        <f t="shared" si="626"/>
        <v>44346</v>
      </c>
      <c r="Q5002" s="5">
        <f t="shared" si="627"/>
        <v>0.89498842592592587</v>
      </c>
      <c r="R5002" t="str">
        <f t="shared" si="628"/>
        <v>Night</v>
      </c>
      <c r="S5002" s="5">
        <f t="shared" si="629"/>
        <v>2.1759259259259256E-2</v>
      </c>
      <c r="T5002" t="str">
        <f t="shared" si="630"/>
        <v>Sunday</v>
      </c>
      <c r="U5002" t="str">
        <f t="shared" si="631"/>
        <v>Weekend</v>
      </c>
      <c r="V5002">
        <f>COUNTIFS(Table1[User ID],Table1[[#This Row],[User ID]],Table1[Completion Flag],"YES")</f>
        <v>35</v>
      </c>
      <c r="W5002">
        <f>COUNTIFS(Table1[User ID],Table1[[#This Row],[User ID]],Table1[Completion Flag],"NO")</f>
        <v>0</v>
      </c>
      <c r="X5002">
        <f>Table1[[#This Row],[No of Orders Delivered]]+Table1[[#This Row],[No of Orders Not Delivered]]</f>
        <v>35</v>
      </c>
      <c r="Y5002" t="s">
        <v>113405</v>
      </c>
      <c r="Z5002">
        <f t="shared" si="624"/>
        <v>5</v>
      </c>
      <c r="AA5002" s="4">
        <f>_xlfn.MINIFS(Table1[Order Month],Table1[User ID],Table1[[#This Row],[User ID]])</f>
        <v>44339</v>
      </c>
      <c r="AB5002">
        <f>Table1[[#This Row],[Product Amount]]+Table1[[#This Row],[Delivery Charges]]</f>
        <v>362</v>
      </c>
    </row>
    <row r="5003" spans="1:28" x14ac:dyDescent="0.3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  <c r="O5003" s="5">
        <f t="shared" si="625"/>
        <v>0.45503472222222219</v>
      </c>
      <c r="P5003" s="4">
        <f t="shared" si="626"/>
        <v>44347</v>
      </c>
      <c r="Q5003" s="5">
        <f t="shared" si="627"/>
        <v>0.47403935185185181</v>
      </c>
      <c r="R5003" t="str">
        <f t="shared" si="628"/>
        <v>Morning</v>
      </c>
      <c r="S5003" s="5">
        <f t="shared" si="629"/>
        <v>1.9004629629629621E-2</v>
      </c>
      <c r="T5003" t="str">
        <f t="shared" si="630"/>
        <v>Monday</v>
      </c>
      <c r="U5003" t="str">
        <f t="shared" si="631"/>
        <v>Weekday</v>
      </c>
      <c r="V5003">
        <f>COUNTIFS(Table1[User ID],Table1[[#This Row],[User ID]],Table1[Completion Flag],"YES")</f>
        <v>35</v>
      </c>
      <c r="W5003">
        <f>COUNTIFS(Table1[User ID],Table1[[#This Row],[User ID]],Table1[Completion Flag],"NO")</f>
        <v>0</v>
      </c>
      <c r="X5003">
        <f>Table1[[#This Row],[No of Orders Delivered]]+Table1[[#This Row],[No of Orders Not Delivered]]</f>
        <v>35</v>
      </c>
      <c r="Y5003" t="s">
        <v>113405</v>
      </c>
      <c r="Z5003">
        <f t="shared" si="624"/>
        <v>3</v>
      </c>
      <c r="AA5003" s="4">
        <f>_xlfn.MINIFS(Table1[Order Month],Table1[User ID],Table1[[#This Row],[User ID]])</f>
        <v>44339</v>
      </c>
      <c r="AB5003">
        <f>Table1[[#This Row],[Product Amount]]+Table1[[#This Row],[Delivery Charges]]</f>
        <v>123</v>
      </c>
    </row>
    <row r="5004" spans="1:28" x14ac:dyDescent="0.3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  <c r="O5004" s="5">
        <f t="shared" si="625"/>
        <v>0.82518518518518524</v>
      </c>
      <c r="P5004" s="4">
        <f t="shared" si="626"/>
        <v>44349</v>
      </c>
      <c r="Q5004" s="5">
        <f t="shared" si="627"/>
        <v>0.83731481481481485</v>
      </c>
      <c r="R5004" t="str">
        <f t="shared" si="628"/>
        <v>Evening</v>
      </c>
      <c r="S5004" s="5">
        <f t="shared" si="629"/>
        <v>1.2129629629629601E-2</v>
      </c>
      <c r="T5004" t="str">
        <f t="shared" si="630"/>
        <v>Wednesday</v>
      </c>
      <c r="U5004" t="str">
        <f t="shared" si="631"/>
        <v>Weekday</v>
      </c>
      <c r="V5004">
        <f>COUNTIFS(Table1[User ID],Table1[[#This Row],[User ID]],Table1[Completion Flag],"YES")</f>
        <v>35</v>
      </c>
      <c r="W5004">
        <f>COUNTIFS(Table1[User ID],Table1[[#This Row],[User ID]],Table1[Completion Flag],"NO")</f>
        <v>0</v>
      </c>
      <c r="X5004">
        <f>Table1[[#This Row],[No of Orders Delivered]]+Table1[[#This Row],[No of Orders Not Delivered]]</f>
        <v>35</v>
      </c>
      <c r="Y5004" t="s">
        <v>113405</v>
      </c>
      <c r="Z5004">
        <f t="shared" si="624"/>
        <v>2</v>
      </c>
      <c r="AA5004" s="4">
        <f>_xlfn.MINIFS(Table1[Order Month],Table1[User ID],Table1[[#This Row],[User ID]])</f>
        <v>44339</v>
      </c>
      <c r="AB5004">
        <f>Table1[[#This Row],[Product Amount]]+Table1[[#This Row],[Delivery Charges]]</f>
        <v>160</v>
      </c>
    </row>
    <row r="5005" spans="1:28" x14ac:dyDescent="0.3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  <c r="O5005" s="5">
        <f t="shared" si="625"/>
        <v>0.56561342592592589</v>
      </c>
      <c r="P5005" s="4">
        <f t="shared" si="626"/>
        <v>44352</v>
      </c>
      <c r="Q5005" s="5">
        <f t="shared" si="627"/>
        <v>0.58204861111111106</v>
      </c>
      <c r="R5005" t="str">
        <f t="shared" si="628"/>
        <v>Afternoon</v>
      </c>
      <c r="S5005" s="5">
        <f t="shared" si="629"/>
        <v>1.6435185185185164E-2</v>
      </c>
      <c r="T5005" t="str">
        <f t="shared" si="630"/>
        <v>Saturday</v>
      </c>
      <c r="U5005" t="str">
        <f t="shared" si="631"/>
        <v>Weekend</v>
      </c>
      <c r="V5005">
        <f>COUNTIFS(Table1[User ID],Table1[[#This Row],[User ID]],Table1[Completion Flag],"YES")</f>
        <v>35</v>
      </c>
      <c r="W5005">
        <f>COUNTIFS(Table1[User ID],Table1[[#This Row],[User ID]],Table1[Completion Flag],"NO")</f>
        <v>0</v>
      </c>
      <c r="X5005">
        <f>Table1[[#This Row],[No of Orders Delivered]]+Table1[[#This Row],[No of Orders Not Delivered]]</f>
        <v>35</v>
      </c>
      <c r="Y5005" t="s">
        <v>113405</v>
      </c>
      <c r="Z5005">
        <f t="shared" si="624"/>
        <v>3</v>
      </c>
      <c r="AA5005" s="4">
        <f>_xlfn.MINIFS(Table1[Order Month],Table1[User ID],Table1[[#This Row],[User ID]])</f>
        <v>44339</v>
      </c>
      <c r="AB5005">
        <f>Table1[[#This Row],[Product Amount]]+Table1[[#This Row],[Delivery Charges]]</f>
        <v>150</v>
      </c>
    </row>
    <row r="5006" spans="1:28" x14ac:dyDescent="0.3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  <c r="O5006" s="5">
        <f t="shared" si="625"/>
        <v>0.90188657407407413</v>
      </c>
      <c r="P5006" s="4">
        <f t="shared" si="626"/>
        <v>44353</v>
      </c>
      <c r="Q5006" s="5">
        <f t="shared" si="627"/>
        <v>0.91011574074074064</v>
      </c>
      <c r="R5006" t="str">
        <f t="shared" si="628"/>
        <v>Night</v>
      </c>
      <c r="S5006" s="5">
        <f t="shared" si="629"/>
        <v>8.2291666666665098E-3</v>
      </c>
      <c r="T5006" t="str">
        <f t="shared" si="630"/>
        <v>Sunday</v>
      </c>
      <c r="U5006" t="str">
        <f t="shared" si="631"/>
        <v>Weekend</v>
      </c>
      <c r="V5006">
        <f>COUNTIFS(Table1[User ID],Table1[[#This Row],[User ID]],Table1[Completion Flag],"YES")</f>
        <v>35</v>
      </c>
      <c r="W5006">
        <f>COUNTIFS(Table1[User ID],Table1[[#This Row],[User ID]],Table1[Completion Flag],"NO")</f>
        <v>0</v>
      </c>
      <c r="X5006">
        <f>Table1[[#This Row],[No of Orders Delivered]]+Table1[[#This Row],[No of Orders Not Delivered]]</f>
        <v>35</v>
      </c>
      <c r="Y5006" t="s">
        <v>113405</v>
      </c>
      <c r="Z5006">
        <f t="shared" si="624"/>
        <v>2</v>
      </c>
      <c r="AA5006" s="4">
        <f>_xlfn.MINIFS(Table1[Order Month],Table1[User ID],Table1[[#This Row],[User ID]])</f>
        <v>44339</v>
      </c>
      <c r="AB5006">
        <f>Table1[[#This Row],[Product Amount]]+Table1[[#This Row],[Delivery Charges]]</f>
        <v>115</v>
      </c>
    </row>
    <row r="5007" spans="1:28" x14ac:dyDescent="0.3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  <c r="O5007" s="5">
        <f t="shared" si="625"/>
        <v>0.47174768518518517</v>
      </c>
      <c r="P5007" s="4">
        <f t="shared" si="626"/>
        <v>44355</v>
      </c>
      <c r="Q5007" s="5">
        <f t="shared" si="627"/>
        <v>0.49192129629629627</v>
      </c>
      <c r="R5007" t="str">
        <f t="shared" si="628"/>
        <v>Morning</v>
      </c>
      <c r="S5007" s="5">
        <f t="shared" si="629"/>
        <v>2.0173611111111101E-2</v>
      </c>
      <c r="T5007" t="str">
        <f t="shared" si="630"/>
        <v>Tuesday</v>
      </c>
      <c r="U5007" t="str">
        <f t="shared" si="631"/>
        <v>Weekday</v>
      </c>
      <c r="V5007">
        <f>COUNTIFS(Table1[User ID],Table1[[#This Row],[User ID]],Table1[Completion Flag],"YES")</f>
        <v>35</v>
      </c>
      <c r="W5007">
        <f>COUNTIFS(Table1[User ID],Table1[[#This Row],[User ID]],Table1[Completion Flag],"NO")</f>
        <v>0</v>
      </c>
      <c r="X5007">
        <f>Table1[[#This Row],[No of Orders Delivered]]+Table1[[#This Row],[No of Orders Not Delivered]]</f>
        <v>35</v>
      </c>
      <c r="Y5007" t="s">
        <v>113405</v>
      </c>
      <c r="Z5007">
        <f t="shared" si="624"/>
        <v>5</v>
      </c>
      <c r="AA5007" s="4">
        <f>_xlfn.MINIFS(Table1[Order Month],Table1[User ID],Table1[[#This Row],[User ID]])</f>
        <v>44339</v>
      </c>
      <c r="AB5007">
        <f>Table1[[#This Row],[Product Amount]]+Table1[[#This Row],[Delivery Charges]]</f>
        <v>269</v>
      </c>
    </row>
    <row r="5008" spans="1:28" x14ac:dyDescent="0.3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  <c r="O5008" s="5">
        <f t="shared" si="625"/>
        <v>0.44363425925925926</v>
      </c>
      <c r="P5008" s="4">
        <f t="shared" si="626"/>
        <v>44358</v>
      </c>
      <c r="Q5008" s="5">
        <f t="shared" si="627"/>
        <v>0.4543402777777778</v>
      </c>
      <c r="R5008" t="str">
        <f t="shared" si="628"/>
        <v>Morning</v>
      </c>
      <c r="S5008" s="5">
        <f t="shared" si="629"/>
        <v>1.0706018518518545E-2</v>
      </c>
      <c r="T5008" t="str">
        <f t="shared" si="630"/>
        <v>Friday</v>
      </c>
      <c r="U5008" t="str">
        <f t="shared" si="631"/>
        <v>Weekday</v>
      </c>
      <c r="V5008">
        <f>COUNTIFS(Table1[User ID],Table1[[#This Row],[User ID]],Table1[Completion Flag],"YES")</f>
        <v>35</v>
      </c>
      <c r="W5008">
        <f>COUNTIFS(Table1[User ID],Table1[[#This Row],[User ID]],Table1[Completion Flag],"NO")</f>
        <v>0</v>
      </c>
      <c r="X5008">
        <f>Table1[[#This Row],[No of Orders Delivered]]+Table1[[#This Row],[No of Orders Not Delivered]]</f>
        <v>35</v>
      </c>
      <c r="Y5008" t="s">
        <v>113405</v>
      </c>
      <c r="Z5008">
        <f t="shared" si="624"/>
        <v>6</v>
      </c>
      <c r="AA5008" s="4">
        <f>_xlfn.MINIFS(Table1[Order Month],Table1[User ID],Table1[[#This Row],[User ID]])</f>
        <v>44339</v>
      </c>
      <c r="AB5008">
        <f>Table1[[#This Row],[Product Amount]]+Table1[[#This Row],[Delivery Charges]]</f>
        <v>409</v>
      </c>
    </row>
    <row r="5009" spans="1:28" x14ac:dyDescent="0.3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  <c r="O5009" s="5">
        <f t="shared" si="625"/>
        <v>0.56946759259259261</v>
      </c>
      <c r="P5009" s="4">
        <f t="shared" si="626"/>
        <v>44360</v>
      </c>
      <c r="Q5009" s="5">
        <f t="shared" si="627"/>
        <v>0.58120370370370367</v>
      </c>
      <c r="R5009" t="str">
        <f t="shared" si="628"/>
        <v>Afternoon</v>
      </c>
      <c r="S5009" s="5">
        <f t="shared" si="629"/>
        <v>1.1736111111111058E-2</v>
      </c>
      <c r="T5009" t="str">
        <f t="shared" si="630"/>
        <v>Sunday</v>
      </c>
      <c r="U5009" t="str">
        <f t="shared" si="631"/>
        <v>Weekend</v>
      </c>
      <c r="V5009">
        <f>COUNTIFS(Table1[User ID],Table1[[#This Row],[User ID]],Table1[Completion Flag],"YES")</f>
        <v>35</v>
      </c>
      <c r="W5009">
        <f>COUNTIFS(Table1[User ID],Table1[[#This Row],[User ID]],Table1[Completion Flag],"NO")</f>
        <v>0</v>
      </c>
      <c r="X5009">
        <f>Table1[[#This Row],[No of Orders Delivered]]+Table1[[#This Row],[No of Orders Not Delivered]]</f>
        <v>35</v>
      </c>
      <c r="Y5009" t="s">
        <v>113405</v>
      </c>
      <c r="Z5009">
        <f t="shared" si="624"/>
        <v>3</v>
      </c>
      <c r="AA5009" s="4">
        <f>_xlfn.MINIFS(Table1[Order Month],Table1[User ID],Table1[[#This Row],[User ID]])</f>
        <v>44339</v>
      </c>
      <c r="AB5009">
        <f>Table1[[#This Row],[Product Amount]]+Table1[[#This Row],[Delivery Charges]]</f>
        <v>153</v>
      </c>
    </row>
    <row r="5010" spans="1:28" x14ac:dyDescent="0.3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  <c r="O5010" s="5">
        <f t="shared" si="625"/>
        <v>0.73883101851851851</v>
      </c>
      <c r="P5010" s="4">
        <f t="shared" si="626"/>
        <v>44362</v>
      </c>
      <c r="Q5010" s="5">
        <f t="shared" si="627"/>
        <v>0.74662037037037043</v>
      </c>
      <c r="R5010" t="str">
        <f t="shared" si="628"/>
        <v>Evening</v>
      </c>
      <c r="S5010" s="5">
        <f t="shared" si="629"/>
        <v>7.7893518518519222E-3</v>
      </c>
      <c r="T5010" t="str">
        <f t="shared" si="630"/>
        <v>Tuesday</v>
      </c>
      <c r="U5010" t="str">
        <f t="shared" si="631"/>
        <v>Weekday</v>
      </c>
      <c r="V5010">
        <f>COUNTIFS(Table1[User ID],Table1[[#This Row],[User ID]],Table1[Completion Flag],"YES")</f>
        <v>35</v>
      </c>
      <c r="W5010">
        <f>COUNTIFS(Table1[User ID],Table1[[#This Row],[User ID]],Table1[Completion Flag],"NO")</f>
        <v>0</v>
      </c>
      <c r="X5010">
        <f>Table1[[#This Row],[No of Orders Delivered]]+Table1[[#This Row],[No of Orders Not Delivered]]</f>
        <v>35</v>
      </c>
      <c r="Y5010" t="s">
        <v>113405</v>
      </c>
      <c r="Z5010">
        <f t="shared" si="624"/>
        <v>3</v>
      </c>
      <c r="AA5010" s="4">
        <f>_xlfn.MINIFS(Table1[Order Month],Table1[User ID],Table1[[#This Row],[User ID]])</f>
        <v>44339</v>
      </c>
      <c r="AB5010">
        <f>Table1[[#This Row],[Product Amount]]+Table1[[#This Row],[Delivery Charges]]</f>
        <v>165</v>
      </c>
    </row>
    <row r="5011" spans="1:28" x14ac:dyDescent="0.3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  <c r="O5011" s="5">
        <f t="shared" si="625"/>
        <v>0.37641203703703702</v>
      </c>
      <c r="P5011" s="4">
        <f t="shared" si="626"/>
        <v>44366</v>
      </c>
      <c r="Q5011" s="5">
        <f t="shared" si="627"/>
        <v>0.38467592592592598</v>
      </c>
      <c r="R5011" t="str">
        <f t="shared" si="628"/>
        <v>Morning</v>
      </c>
      <c r="S5011" s="5">
        <f t="shared" si="629"/>
        <v>8.2638888888889594E-3</v>
      </c>
      <c r="T5011" t="str">
        <f t="shared" si="630"/>
        <v>Saturday</v>
      </c>
      <c r="U5011" t="str">
        <f t="shared" si="631"/>
        <v>Weekend</v>
      </c>
      <c r="V5011">
        <f>COUNTIFS(Table1[User ID],Table1[[#This Row],[User ID]],Table1[Completion Flag],"YES")</f>
        <v>35</v>
      </c>
      <c r="W5011">
        <f>COUNTIFS(Table1[User ID],Table1[[#This Row],[User ID]],Table1[Completion Flag],"NO")</f>
        <v>0</v>
      </c>
      <c r="X5011">
        <f>Table1[[#This Row],[No of Orders Delivered]]+Table1[[#This Row],[No of Orders Not Delivered]]</f>
        <v>35</v>
      </c>
      <c r="Y5011" t="s">
        <v>113405</v>
      </c>
      <c r="Z5011">
        <f t="shared" si="624"/>
        <v>4</v>
      </c>
      <c r="AA5011" s="4">
        <f>_xlfn.MINIFS(Table1[Order Month],Table1[User ID],Table1[[#This Row],[User ID]])</f>
        <v>44339</v>
      </c>
      <c r="AB5011">
        <f>Table1[[#This Row],[Product Amount]]+Table1[[#This Row],[Delivery Charges]]</f>
        <v>220</v>
      </c>
    </row>
    <row r="5012" spans="1:28" x14ac:dyDescent="0.3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  <c r="O5012" s="5">
        <f t="shared" si="625"/>
        <v>0.62846064814814817</v>
      </c>
      <c r="P5012" s="4">
        <f t="shared" si="626"/>
        <v>44368</v>
      </c>
      <c r="Q5012" s="5">
        <f t="shared" si="627"/>
        <v>0.63329861111111108</v>
      </c>
      <c r="R5012" t="str">
        <f t="shared" si="628"/>
        <v>Afternoon</v>
      </c>
      <c r="S5012" s="5">
        <f t="shared" si="629"/>
        <v>4.8379629629629051E-3</v>
      </c>
      <c r="T5012" t="str">
        <f t="shared" si="630"/>
        <v>Monday</v>
      </c>
      <c r="U5012" t="str">
        <f t="shared" si="631"/>
        <v>Weekday</v>
      </c>
      <c r="V5012">
        <f>COUNTIFS(Table1[User ID],Table1[[#This Row],[User ID]],Table1[Completion Flag],"YES")</f>
        <v>35</v>
      </c>
      <c r="W5012">
        <f>COUNTIFS(Table1[User ID],Table1[[#This Row],[User ID]],Table1[Completion Flag],"NO")</f>
        <v>0</v>
      </c>
      <c r="X5012">
        <f>Table1[[#This Row],[No of Orders Delivered]]+Table1[[#This Row],[No of Orders Not Delivered]]</f>
        <v>35</v>
      </c>
      <c r="Y5012" t="s">
        <v>113405</v>
      </c>
      <c r="Z5012">
        <f t="shared" si="624"/>
        <v>2</v>
      </c>
      <c r="AA5012" s="4">
        <f>_xlfn.MINIFS(Table1[Order Month],Table1[User ID],Table1[[#This Row],[User ID]])</f>
        <v>44339</v>
      </c>
      <c r="AB5012">
        <f>Table1[[#This Row],[Product Amount]]+Table1[[#This Row],[Delivery Charges]]</f>
        <v>232</v>
      </c>
    </row>
    <row r="5013" spans="1:28" x14ac:dyDescent="0.3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  <c r="O5013" s="5">
        <f t="shared" si="625"/>
        <v>0.78528935185185189</v>
      </c>
      <c r="P5013" s="4">
        <f t="shared" si="626"/>
        <v>44371</v>
      </c>
      <c r="Q5013" s="5">
        <f t="shared" si="627"/>
        <v>0.80344907407407407</v>
      </c>
      <c r="R5013" t="str">
        <f t="shared" si="628"/>
        <v>Evening</v>
      </c>
      <c r="S5013" s="5">
        <f t="shared" si="629"/>
        <v>1.8159722222222174E-2</v>
      </c>
      <c r="T5013" t="str">
        <f t="shared" si="630"/>
        <v>Thursday</v>
      </c>
      <c r="U5013" t="str">
        <f t="shared" si="631"/>
        <v>Weekday</v>
      </c>
      <c r="V5013">
        <f>COUNTIFS(Table1[User ID],Table1[[#This Row],[User ID]],Table1[Completion Flag],"YES")</f>
        <v>35</v>
      </c>
      <c r="W5013">
        <f>COUNTIFS(Table1[User ID],Table1[[#This Row],[User ID]],Table1[Completion Flag],"NO")</f>
        <v>0</v>
      </c>
      <c r="X5013">
        <f>Table1[[#This Row],[No of Orders Delivered]]+Table1[[#This Row],[No of Orders Not Delivered]]</f>
        <v>35</v>
      </c>
      <c r="Y5013" t="s">
        <v>113405</v>
      </c>
      <c r="Z5013">
        <f t="shared" si="624"/>
        <v>3</v>
      </c>
      <c r="AA5013" s="4">
        <f>_xlfn.MINIFS(Table1[Order Month],Table1[User ID],Table1[[#This Row],[User ID]])</f>
        <v>44339</v>
      </c>
      <c r="AB5013">
        <f>Table1[[#This Row],[Product Amount]]+Table1[[#This Row],[Delivery Charges]]</f>
        <v>92</v>
      </c>
    </row>
    <row r="5014" spans="1:28" x14ac:dyDescent="0.3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  <c r="O5014" s="5">
        <f t="shared" si="625"/>
        <v>0.65903935185185192</v>
      </c>
      <c r="P5014" s="4">
        <f t="shared" si="626"/>
        <v>44372</v>
      </c>
      <c r="Q5014" s="5">
        <f t="shared" si="627"/>
        <v>0.66509259259259257</v>
      </c>
      <c r="R5014" t="str">
        <f t="shared" si="628"/>
        <v>Afternoon</v>
      </c>
      <c r="S5014" s="5">
        <f t="shared" si="629"/>
        <v>6.0532407407406508E-3</v>
      </c>
      <c r="T5014" t="str">
        <f t="shared" si="630"/>
        <v>Friday</v>
      </c>
      <c r="U5014" t="str">
        <f t="shared" si="631"/>
        <v>Weekday</v>
      </c>
      <c r="V5014">
        <f>COUNTIFS(Table1[User ID],Table1[[#This Row],[User ID]],Table1[Completion Flag],"YES")</f>
        <v>35</v>
      </c>
      <c r="W5014">
        <f>COUNTIFS(Table1[User ID],Table1[[#This Row],[User ID]],Table1[Completion Flag],"NO")</f>
        <v>0</v>
      </c>
      <c r="X5014">
        <f>Table1[[#This Row],[No of Orders Delivered]]+Table1[[#This Row],[No of Orders Not Delivered]]</f>
        <v>35</v>
      </c>
      <c r="Y5014" t="s">
        <v>113405</v>
      </c>
      <c r="Z5014">
        <f t="shared" si="624"/>
        <v>3</v>
      </c>
      <c r="AA5014" s="4">
        <f>_xlfn.MINIFS(Table1[Order Month],Table1[User ID],Table1[[#This Row],[User ID]])</f>
        <v>44339</v>
      </c>
      <c r="AB5014">
        <f>Table1[[#This Row],[Product Amount]]+Table1[[#This Row],[Delivery Charges]]</f>
        <v>135</v>
      </c>
    </row>
    <row r="5015" spans="1:28" x14ac:dyDescent="0.3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  <c r="O5015" s="5">
        <f t="shared" si="625"/>
        <v>0.84902777777777771</v>
      </c>
      <c r="P5015" s="4">
        <f t="shared" si="626"/>
        <v>44372</v>
      </c>
      <c r="Q5015" s="5">
        <f t="shared" si="627"/>
        <v>0.86430555555555555</v>
      </c>
      <c r="R5015" t="str">
        <f t="shared" si="628"/>
        <v>Night</v>
      </c>
      <c r="S5015" s="5">
        <f t="shared" si="629"/>
        <v>1.5277777777777835E-2</v>
      </c>
      <c r="T5015" t="str">
        <f t="shared" si="630"/>
        <v>Friday</v>
      </c>
      <c r="U5015" t="str">
        <f t="shared" si="631"/>
        <v>Weekday</v>
      </c>
      <c r="V5015">
        <f>COUNTIFS(Table1[User ID],Table1[[#This Row],[User ID]],Table1[Completion Flag],"YES")</f>
        <v>35</v>
      </c>
      <c r="W5015">
        <f>COUNTIFS(Table1[User ID],Table1[[#This Row],[User ID]],Table1[Completion Flag],"NO")</f>
        <v>0</v>
      </c>
      <c r="X5015">
        <f>Table1[[#This Row],[No of Orders Delivered]]+Table1[[#This Row],[No of Orders Not Delivered]]</f>
        <v>35</v>
      </c>
      <c r="Y5015" t="s">
        <v>113405</v>
      </c>
      <c r="Z5015">
        <f t="shared" si="624"/>
        <v>1</v>
      </c>
      <c r="AA5015" s="4">
        <f>_xlfn.MINIFS(Table1[Order Month],Table1[User ID],Table1[[#This Row],[User ID]])</f>
        <v>44339</v>
      </c>
      <c r="AB5015">
        <f>Table1[[#This Row],[Product Amount]]+Table1[[#This Row],[Delivery Charges]]</f>
        <v>120</v>
      </c>
    </row>
    <row r="5016" spans="1:28" x14ac:dyDescent="0.3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  <c r="O5016" s="5">
        <f t="shared" si="625"/>
        <v>0.91701388888888891</v>
      </c>
      <c r="P5016" s="4">
        <f t="shared" si="626"/>
        <v>44405</v>
      </c>
      <c r="Q5016" s="5">
        <f t="shared" si="627"/>
        <v>0.92476851851851849</v>
      </c>
      <c r="R5016" t="str">
        <f t="shared" si="628"/>
        <v>Night</v>
      </c>
      <c r="S5016" s="5">
        <f t="shared" si="629"/>
        <v>7.7546296296295836E-3</v>
      </c>
      <c r="T5016" t="str">
        <f t="shared" si="630"/>
        <v>Wednesday</v>
      </c>
      <c r="U5016" t="str">
        <f t="shared" si="631"/>
        <v>Weekday</v>
      </c>
      <c r="V5016">
        <f>COUNTIFS(Table1[User ID],Table1[[#This Row],[User ID]],Table1[Completion Flag],"YES")</f>
        <v>35</v>
      </c>
      <c r="W5016">
        <f>COUNTIFS(Table1[User ID],Table1[[#This Row],[User ID]],Table1[Completion Flag],"NO")</f>
        <v>0</v>
      </c>
      <c r="X5016">
        <f>Table1[[#This Row],[No of Orders Delivered]]+Table1[[#This Row],[No of Orders Not Delivered]]</f>
        <v>35</v>
      </c>
      <c r="Y5016" t="s">
        <v>113405</v>
      </c>
      <c r="Z5016">
        <f t="shared" si="624"/>
        <v>2</v>
      </c>
      <c r="AA5016" s="4">
        <f>_xlfn.MINIFS(Table1[Order Month],Table1[User ID],Table1[[#This Row],[User ID]])</f>
        <v>44339</v>
      </c>
      <c r="AB5016">
        <f>Table1[[#This Row],[Product Amount]]+Table1[[#This Row],[Delivery Charges]]</f>
        <v>165</v>
      </c>
    </row>
    <row r="5017" spans="1:28" x14ac:dyDescent="0.3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  <c r="O5017" s="5">
        <f t="shared" si="625"/>
        <v>0.40796296296296292</v>
      </c>
      <c r="P5017" s="4">
        <f t="shared" si="626"/>
        <v>44417</v>
      </c>
      <c r="Q5017" s="5">
        <f t="shared" si="627"/>
        <v>0.41689814814814818</v>
      </c>
      <c r="R5017" t="str">
        <f t="shared" si="628"/>
        <v>Morning</v>
      </c>
      <c r="S5017" s="5">
        <f t="shared" si="629"/>
        <v>8.9351851851852682E-3</v>
      </c>
      <c r="T5017" t="str">
        <f t="shared" si="630"/>
        <v>Monday</v>
      </c>
      <c r="U5017" t="str">
        <f t="shared" si="631"/>
        <v>Weekday</v>
      </c>
      <c r="V5017">
        <f>COUNTIFS(Table1[User ID],Table1[[#This Row],[User ID]],Table1[Completion Flag],"YES")</f>
        <v>35</v>
      </c>
      <c r="W5017">
        <f>COUNTIFS(Table1[User ID],Table1[[#This Row],[User ID]],Table1[Completion Flag],"NO")</f>
        <v>0</v>
      </c>
      <c r="X5017">
        <f>Table1[[#This Row],[No of Orders Delivered]]+Table1[[#This Row],[No of Orders Not Delivered]]</f>
        <v>35</v>
      </c>
      <c r="Y5017" t="s">
        <v>113405</v>
      </c>
      <c r="Z5017">
        <f t="shared" si="624"/>
        <v>6</v>
      </c>
      <c r="AA5017" s="4">
        <f>_xlfn.MINIFS(Table1[Order Month],Table1[User ID],Table1[[#This Row],[User ID]])</f>
        <v>44339</v>
      </c>
      <c r="AB5017">
        <f>Table1[[#This Row],[Product Amount]]+Table1[[#This Row],[Delivery Charges]]</f>
        <v>308</v>
      </c>
    </row>
    <row r="5018" spans="1:28" x14ac:dyDescent="0.3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  <c r="O5018" s="5">
        <f t="shared" si="625"/>
        <v>0.49846064814814817</v>
      </c>
      <c r="P5018" s="4">
        <f t="shared" si="626"/>
        <v>44424</v>
      </c>
      <c r="Q5018" s="5">
        <f t="shared" si="627"/>
        <v>0.50895833333333329</v>
      </c>
      <c r="R5018" t="str">
        <f t="shared" si="628"/>
        <v>Morning</v>
      </c>
      <c r="S5018" s="5">
        <f t="shared" si="629"/>
        <v>1.0497685185185124E-2</v>
      </c>
      <c r="T5018" t="str">
        <f t="shared" si="630"/>
        <v>Monday</v>
      </c>
      <c r="U5018" t="str">
        <f t="shared" si="631"/>
        <v>Weekday</v>
      </c>
      <c r="V5018">
        <f>COUNTIFS(Table1[User ID],Table1[[#This Row],[User ID]],Table1[Completion Flag],"YES")</f>
        <v>35</v>
      </c>
      <c r="W5018">
        <f>COUNTIFS(Table1[User ID],Table1[[#This Row],[User ID]],Table1[Completion Flag],"NO")</f>
        <v>0</v>
      </c>
      <c r="X5018">
        <f>Table1[[#This Row],[No of Orders Delivered]]+Table1[[#This Row],[No of Orders Not Delivered]]</f>
        <v>35</v>
      </c>
      <c r="Y5018" t="s">
        <v>113405</v>
      </c>
      <c r="Z5018">
        <f t="shared" si="624"/>
        <v>5</v>
      </c>
      <c r="AA5018" s="4">
        <f>_xlfn.MINIFS(Table1[Order Month],Table1[User ID],Table1[[#This Row],[User ID]])</f>
        <v>44339</v>
      </c>
      <c r="AB5018">
        <f>Table1[[#This Row],[Product Amount]]+Table1[[#This Row],[Delivery Charges]]</f>
        <v>276</v>
      </c>
    </row>
    <row r="5019" spans="1:28" x14ac:dyDescent="0.3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  <c r="O5019" s="5">
        <f t="shared" si="625"/>
        <v>0.91259259259259251</v>
      </c>
      <c r="P5019" s="4">
        <f t="shared" si="626"/>
        <v>44428</v>
      </c>
      <c r="Q5019" s="5">
        <f t="shared" si="627"/>
        <v>0.91959490740740746</v>
      </c>
      <c r="R5019" t="str">
        <f t="shared" si="628"/>
        <v>Night</v>
      </c>
      <c r="S5019" s="5">
        <f t="shared" si="629"/>
        <v>7.0023148148149472E-3</v>
      </c>
      <c r="T5019" t="str">
        <f t="shared" si="630"/>
        <v>Friday</v>
      </c>
      <c r="U5019" t="str">
        <f t="shared" si="631"/>
        <v>Weekday</v>
      </c>
      <c r="V5019">
        <f>COUNTIFS(Table1[User ID],Table1[[#This Row],[User ID]],Table1[Completion Flag],"YES")</f>
        <v>35</v>
      </c>
      <c r="W5019">
        <f>COUNTIFS(Table1[User ID],Table1[[#This Row],[User ID]],Table1[Completion Flag],"NO")</f>
        <v>0</v>
      </c>
      <c r="X5019">
        <f>Table1[[#This Row],[No of Orders Delivered]]+Table1[[#This Row],[No of Orders Not Delivered]]</f>
        <v>35</v>
      </c>
      <c r="Y5019" t="s">
        <v>113405</v>
      </c>
      <c r="Z5019">
        <f t="shared" si="624"/>
        <v>5</v>
      </c>
      <c r="AA5019" s="4">
        <f>_xlfn.MINIFS(Table1[Order Month],Table1[User ID],Table1[[#This Row],[User ID]])</f>
        <v>44339</v>
      </c>
      <c r="AB5019">
        <f>Table1[[#This Row],[Product Amount]]+Table1[[#This Row],[Delivery Charges]]</f>
        <v>244</v>
      </c>
    </row>
    <row r="5020" spans="1:28" x14ac:dyDescent="0.3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  <c r="O5020" s="5">
        <f t="shared" si="625"/>
        <v>0.76178240740740744</v>
      </c>
      <c r="P5020" s="4">
        <f t="shared" si="626"/>
        <v>44433</v>
      </c>
      <c r="Q5020" s="5">
        <f t="shared" si="627"/>
        <v>0.77471064814814816</v>
      </c>
      <c r="R5020" t="str">
        <f t="shared" si="628"/>
        <v>Evening</v>
      </c>
      <c r="S5020" s="5">
        <f t="shared" si="629"/>
        <v>1.2928240740740726E-2</v>
      </c>
      <c r="T5020" t="str">
        <f t="shared" si="630"/>
        <v>Wednesday</v>
      </c>
      <c r="U5020" t="str">
        <f t="shared" si="631"/>
        <v>Weekday</v>
      </c>
      <c r="V5020">
        <f>COUNTIFS(Table1[User ID],Table1[[#This Row],[User ID]],Table1[Completion Flag],"YES")</f>
        <v>35</v>
      </c>
      <c r="W5020">
        <f>COUNTIFS(Table1[User ID],Table1[[#This Row],[User ID]],Table1[Completion Flag],"NO")</f>
        <v>0</v>
      </c>
      <c r="X5020">
        <f>Table1[[#This Row],[No of Orders Delivered]]+Table1[[#This Row],[No of Orders Not Delivered]]</f>
        <v>35</v>
      </c>
      <c r="Y5020" t="s">
        <v>113405</v>
      </c>
      <c r="Z5020">
        <f t="shared" si="624"/>
        <v>1</v>
      </c>
      <c r="AA5020" s="4">
        <f>_xlfn.MINIFS(Table1[Order Month],Table1[User ID],Table1[[#This Row],[User ID]])</f>
        <v>44339</v>
      </c>
      <c r="AB5020">
        <f>Table1[[#This Row],[Product Amount]]+Table1[[#This Row],[Delivery Charges]]</f>
        <v>65</v>
      </c>
    </row>
    <row r="5021" spans="1:28" x14ac:dyDescent="0.3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  <c r="O5021" s="5">
        <f t="shared" si="625"/>
        <v>0.40857638888888892</v>
      </c>
      <c r="P5021" s="4">
        <f t="shared" si="626"/>
        <v>44438</v>
      </c>
      <c r="Q5021" s="5">
        <f t="shared" si="627"/>
        <v>0.41965277777777782</v>
      </c>
      <c r="R5021" t="str">
        <f t="shared" si="628"/>
        <v>Morning</v>
      </c>
      <c r="S5021" s="5">
        <f t="shared" si="629"/>
        <v>1.1076388888888899E-2</v>
      </c>
      <c r="T5021" t="str">
        <f t="shared" si="630"/>
        <v>Monday</v>
      </c>
      <c r="U5021" t="str">
        <f t="shared" si="631"/>
        <v>Weekday</v>
      </c>
      <c r="V5021">
        <f>COUNTIFS(Table1[User ID],Table1[[#This Row],[User ID]],Table1[Completion Flag],"YES")</f>
        <v>35</v>
      </c>
      <c r="W5021">
        <f>COUNTIFS(Table1[User ID],Table1[[#This Row],[User ID]],Table1[Completion Flag],"NO")</f>
        <v>0</v>
      </c>
      <c r="X5021">
        <f>Table1[[#This Row],[No of Orders Delivered]]+Table1[[#This Row],[No of Orders Not Delivered]]</f>
        <v>35</v>
      </c>
      <c r="Y5021" t="s">
        <v>113405</v>
      </c>
      <c r="Z5021">
        <f t="shared" si="624"/>
        <v>4</v>
      </c>
      <c r="AA5021" s="4">
        <f>_xlfn.MINIFS(Table1[Order Month],Table1[User ID],Table1[[#This Row],[User ID]])</f>
        <v>44339</v>
      </c>
      <c r="AB5021">
        <f>Table1[[#This Row],[Product Amount]]+Table1[[#This Row],[Delivery Charges]]</f>
        <v>206</v>
      </c>
    </row>
    <row r="5022" spans="1:28" x14ac:dyDescent="0.3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  <c r="O5022" s="5">
        <f t="shared" si="625"/>
        <v>0.53315972222222219</v>
      </c>
      <c r="P5022" s="4">
        <f t="shared" si="626"/>
        <v>44438</v>
      </c>
      <c r="Q5022" s="5">
        <f t="shared" si="627"/>
        <v>0.54069444444444448</v>
      </c>
      <c r="R5022" t="str">
        <f t="shared" si="628"/>
        <v>Afternoon</v>
      </c>
      <c r="S5022" s="5">
        <f t="shared" si="629"/>
        <v>7.5347222222222898E-3</v>
      </c>
      <c r="T5022" t="str">
        <f t="shared" si="630"/>
        <v>Monday</v>
      </c>
      <c r="U5022" t="str">
        <f t="shared" si="631"/>
        <v>Weekday</v>
      </c>
      <c r="V5022">
        <f>COUNTIFS(Table1[User ID],Table1[[#This Row],[User ID]],Table1[Completion Flag],"YES")</f>
        <v>35</v>
      </c>
      <c r="W5022">
        <f>COUNTIFS(Table1[User ID],Table1[[#This Row],[User ID]],Table1[Completion Flag],"NO")</f>
        <v>0</v>
      </c>
      <c r="X5022">
        <f>Table1[[#This Row],[No of Orders Delivered]]+Table1[[#This Row],[No of Orders Not Delivered]]</f>
        <v>35</v>
      </c>
      <c r="Y5022" t="s">
        <v>113405</v>
      </c>
      <c r="Z5022">
        <f t="shared" si="624"/>
        <v>4</v>
      </c>
      <c r="AA5022" s="4">
        <f>_xlfn.MINIFS(Table1[Order Month],Table1[User ID],Table1[[#This Row],[User ID]])</f>
        <v>44339</v>
      </c>
      <c r="AB5022">
        <f>Table1[[#This Row],[Product Amount]]+Table1[[#This Row],[Delivery Charges]]</f>
        <v>195</v>
      </c>
    </row>
    <row r="5023" spans="1:28" x14ac:dyDescent="0.3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  <c r="O5023" s="5">
        <f t="shared" si="625"/>
        <v>0.32960648148148147</v>
      </c>
      <c r="P5023" s="4">
        <f t="shared" si="626"/>
        <v>44445</v>
      </c>
      <c r="Q5023" s="5">
        <f t="shared" si="627"/>
        <v>0.33961805555555552</v>
      </c>
      <c r="R5023" t="str">
        <f t="shared" si="628"/>
        <v>Morning</v>
      </c>
      <c r="S5023" s="5">
        <f t="shared" si="629"/>
        <v>1.0011574074074048E-2</v>
      </c>
      <c r="T5023" t="str">
        <f t="shared" si="630"/>
        <v>Monday</v>
      </c>
      <c r="U5023" t="str">
        <f t="shared" si="631"/>
        <v>Weekday</v>
      </c>
      <c r="V5023">
        <f>COUNTIFS(Table1[User ID],Table1[[#This Row],[User ID]],Table1[Completion Flag],"YES")</f>
        <v>35</v>
      </c>
      <c r="W5023">
        <f>COUNTIFS(Table1[User ID],Table1[[#This Row],[User ID]],Table1[Completion Flag],"NO")</f>
        <v>0</v>
      </c>
      <c r="X5023">
        <f>Table1[[#This Row],[No of Orders Delivered]]+Table1[[#This Row],[No of Orders Not Delivered]]</f>
        <v>35</v>
      </c>
      <c r="Y5023" t="s">
        <v>113405</v>
      </c>
      <c r="Z5023">
        <f t="shared" si="624"/>
        <v>8</v>
      </c>
      <c r="AA5023" s="4">
        <f>_xlfn.MINIFS(Table1[Order Month],Table1[User ID],Table1[[#This Row],[User ID]])</f>
        <v>44339</v>
      </c>
      <c r="AB5023">
        <f>Table1[[#This Row],[Product Amount]]+Table1[[#This Row],[Delivery Charges]]</f>
        <v>289</v>
      </c>
    </row>
    <row r="5024" spans="1:28" x14ac:dyDescent="0.3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  <c r="O5024" s="5">
        <f t="shared" si="625"/>
        <v>0.42981481481481482</v>
      </c>
      <c r="P5024" s="4">
        <f t="shared" si="626"/>
        <v>44447</v>
      </c>
      <c r="Q5024" s="5">
        <f t="shared" si="627"/>
        <v>0.44618055555555558</v>
      </c>
      <c r="R5024" t="str">
        <f t="shared" si="628"/>
        <v>Morning</v>
      </c>
      <c r="S5024" s="5">
        <f t="shared" si="629"/>
        <v>1.6365740740740764E-2</v>
      </c>
      <c r="T5024" t="str">
        <f t="shared" si="630"/>
        <v>Wednesday</v>
      </c>
      <c r="U5024" t="str">
        <f t="shared" si="631"/>
        <v>Weekday</v>
      </c>
      <c r="V5024">
        <f>COUNTIFS(Table1[User ID],Table1[[#This Row],[User ID]],Table1[Completion Flag],"YES")</f>
        <v>35</v>
      </c>
      <c r="W5024">
        <f>COUNTIFS(Table1[User ID],Table1[[#This Row],[User ID]],Table1[Completion Flag],"NO")</f>
        <v>0</v>
      </c>
      <c r="X5024">
        <f>Table1[[#This Row],[No of Orders Delivered]]+Table1[[#This Row],[No of Orders Not Delivered]]</f>
        <v>35</v>
      </c>
      <c r="Y5024" t="s">
        <v>113405</v>
      </c>
      <c r="Z5024">
        <f t="shared" si="624"/>
        <v>2</v>
      </c>
      <c r="AA5024" s="4">
        <f>_xlfn.MINIFS(Table1[Order Month],Table1[User ID],Table1[[#This Row],[User ID]])</f>
        <v>44339</v>
      </c>
      <c r="AB5024">
        <f>Table1[[#This Row],[Product Amount]]+Table1[[#This Row],[Delivery Charges]]</f>
        <v>79</v>
      </c>
    </row>
    <row r="5025" spans="1:28" x14ac:dyDescent="0.3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  <c r="O5025" s="5">
        <f t="shared" si="625"/>
        <v>0.91297453703703713</v>
      </c>
      <c r="P5025" s="4">
        <f t="shared" si="626"/>
        <v>44448</v>
      </c>
      <c r="Q5025" s="5">
        <f t="shared" si="627"/>
        <v>0.91668981481481471</v>
      </c>
      <c r="R5025" t="str">
        <f t="shared" si="628"/>
        <v>Night</v>
      </c>
      <c r="S5025" s="5">
        <f t="shared" si="629"/>
        <v>3.7152777777775814E-3</v>
      </c>
      <c r="T5025" t="str">
        <f t="shared" si="630"/>
        <v>Thursday</v>
      </c>
      <c r="U5025" t="str">
        <f t="shared" si="631"/>
        <v>Weekday</v>
      </c>
      <c r="V5025">
        <f>COUNTIFS(Table1[User ID],Table1[[#This Row],[User ID]],Table1[Completion Flag],"YES")</f>
        <v>35</v>
      </c>
      <c r="W5025">
        <f>COUNTIFS(Table1[User ID],Table1[[#This Row],[User ID]],Table1[Completion Flag],"NO")</f>
        <v>0</v>
      </c>
      <c r="X5025">
        <f>Table1[[#This Row],[No of Orders Delivered]]+Table1[[#This Row],[No of Orders Not Delivered]]</f>
        <v>35</v>
      </c>
      <c r="Y5025" t="s">
        <v>113405</v>
      </c>
      <c r="Z5025">
        <f t="shared" si="624"/>
        <v>1</v>
      </c>
      <c r="AA5025" s="4">
        <f>_xlfn.MINIFS(Table1[Order Month],Table1[User ID],Table1[[#This Row],[User ID]])</f>
        <v>44339</v>
      </c>
      <c r="AB5025">
        <f>Table1[[#This Row],[Product Amount]]+Table1[[#This Row],[Delivery Charges]]</f>
        <v>120</v>
      </c>
    </row>
    <row r="5026" spans="1:28" x14ac:dyDescent="0.3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  <c r="O5026" s="5">
        <f t="shared" si="625"/>
        <v>0.4447916666666667</v>
      </c>
      <c r="P5026" s="4">
        <f t="shared" si="626"/>
        <v>44455</v>
      </c>
      <c r="Q5026" s="5">
        <f t="shared" si="627"/>
        <v>0.45231481481481484</v>
      </c>
      <c r="R5026" t="str">
        <f t="shared" si="628"/>
        <v>Morning</v>
      </c>
      <c r="S5026" s="5">
        <f t="shared" si="629"/>
        <v>7.5231481481481399E-3</v>
      </c>
      <c r="T5026" t="str">
        <f t="shared" si="630"/>
        <v>Thursday</v>
      </c>
      <c r="U5026" t="str">
        <f t="shared" si="631"/>
        <v>Weekday</v>
      </c>
      <c r="V5026">
        <f>COUNTIFS(Table1[User ID],Table1[[#This Row],[User ID]],Table1[Completion Flag],"YES")</f>
        <v>35</v>
      </c>
      <c r="W5026">
        <f>COUNTIFS(Table1[User ID],Table1[[#This Row],[User ID]],Table1[Completion Flag],"NO")</f>
        <v>0</v>
      </c>
      <c r="X5026">
        <f>Table1[[#This Row],[No of Orders Delivered]]+Table1[[#This Row],[No of Orders Not Delivered]]</f>
        <v>35</v>
      </c>
      <c r="Y5026" t="s">
        <v>113405</v>
      </c>
      <c r="Z5026">
        <f t="shared" si="624"/>
        <v>4</v>
      </c>
      <c r="AA5026" s="4">
        <f>_xlfn.MINIFS(Table1[Order Month],Table1[User ID],Table1[[#This Row],[User ID]])</f>
        <v>44339</v>
      </c>
      <c r="AB5026">
        <f>Table1[[#This Row],[Product Amount]]+Table1[[#This Row],[Delivery Charges]]</f>
        <v>63</v>
      </c>
    </row>
    <row r="5027" spans="1:28" x14ac:dyDescent="0.3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  <c r="O5027" s="5">
        <f t="shared" si="625"/>
        <v>0.4689814814814815</v>
      </c>
      <c r="P5027" s="4">
        <f t="shared" si="626"/>
        <v>44457</v>
      </c>
      <c r="Q5027" s="5">
        <f t="shared" si="627"/>
        <v>0.48759259259259258</v>
      </c>
      <c r="R5027" t="str">
        <f t="shared" si="628"/>
        <v>Morning</v>
      </c>
      <c r="S5027" s="5">
        <f t="shared" si="629"/>
        <v>1.8611111111111078E-2</v>
      </c>
      <c r="T5027" t="str">
        <f t="shared" si="630"/>
        <v>Saturday</v>
      </c>
      <c r="U5027" t="str">
        <f t="shared" si="631"/>
        <v>Weekend</v>
      </c>
      <c r="V5027">
        <f>COUNTIFS(Table1[User ID],Table1[[#This Row],[User ID]],Table1[Completion Flag],"YES")</f>
        <v>35</v>
      </c>
      <c r="W5027">
        <f>COUNTIFS(Table1[User ID],Table1[[#This Row],[User ID]],Table1[Completion Flag],"NO")</f>
        <v>0</v>
      </c>
      <c r="X5027">
        <f>Table1[[#This Row],[No of Orders Delivered]]+Table1[[#This Row],[No of Orders Not Delivered]]</f>
        <v>35</v>
      </c>
      <c r="Y5027" t="s">
        <v>113405</v>
      </c>
      <c r="Z5027">
        <f t="shared" si="624"/>
        <v>8</v>
      </c>
      <c r="AA5027" s="4">
        <f>_xlfn.MINIFS(Table1[Order Month],Table1[User ID],Table1[[#This Row],[User ID]])</f>
        <v>44339</v>
      </c>
      <c r="AB5027">
        <f>Table1[[#This Row],[Product Amount]]+Table1[[#This Row],[Delivery Charges]]</f>
        <v>292</v>
      </c>
    </row>
    <row r="5028" spans="1:28" x14ac:dyDescent="0.3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  <c r="O5028" s="5">
        <f t="shared" si="625"/>
        <v>0.41857638888888887</v>
      </c>
      <c r="P5028" s="4">
        <f t="shared" si="626"/>
        <v>44461</v>
      </c>
      <c r="Q5028" s="5">
        <f t="shared" si="627"/>
        <v>0.42932870370370368</v>
      </c>
      <c r="R5028" t="str">
        <f t="shared" si="628"/>
        <v>Morning</v>
      </c>
      <c r="S5028" s="5">
        <f t="shared" si="629"/>
        <v>1.0752314814814812E-2</v>
      </c>
      <c r="T5028" t="str">
        <f t="shared" si="630"/>
        <v>Wednesday</v>
      </c>
      <c r="U5028" t="str">
        <f t="shared" si="631"/>
        <v>Weekday</v>
      </c>
      <c r="V5028">
        <f>COUNTIFS(Table1[User ID],Table1[[#This Row],[User ID]],Table1[Completion Flag],"YES")</f>
        <v>35</v>
      </c>
      <c r="W5028">
        <f>COUNTIFS(Table1[User ID],Table1[[#This Row],[User ID]],Table1[Completion Flag],"NO")</f>
        <v>0</v>
      </c>
      <c r="X5028">
        <f>Table1[[#This Row],[No of Orders Delivered]]+Table1[[#This Row],[No of Orders Not Delivered]]</f>
        <v>35</v>
      </c>
      <c r="Y5028" t="s">
        <v>113405</v>
      </c>
      <c r="Z5028">
        <f t="shared" si="624"/>
        <v>2</v>
      </c>
      <c r="AA5028" s="4">
        <f>_xlfn.MINIFS(Table1[Order Month],Table1[User ID],Table1[[#This Row],[User ID]])</f>
        <v>44339</v>
      </c>
      <c r="AB5028">
        <f>Table1[[#This Row],[Product Amount]]+Table1[[#This Row],[Delivery Charges]]</f>
        <v>463</v>
      </c>
    </row>
    <row r="5029" spans="1:28" x14ac:dyDescent="0.3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  <c r="O5029" s="5">
        <f t="shared" si="625"/>
        <v>0.35499999999999998</v>
      </c>
      <c r="P5029" s="4">
        <f t="shared" si="626"/>
        <v>44462</v>
      </c>
      <c r="Q5029" s="5">
        <f t="shared" si="627"/>
        <v>0.36296296296296293</v>
      </c>
      <c r="R5029" t="str">
        <f t="shared" si="628"/>
        <v>Morning</v>
      </c>
      <c r="S5029" s="5">
        <f t="shared" si="629"/>
        <v>7.9629629629629495E-3</v>
      </c>
      <c r="T5029" t="str">
        <f t="shared" si="630"/>
        <v>Thursday</v>
      </c>
      <c r="U5029" t="str">
        <f t="shared" si="631"/>
        <v>Weekday</v>
      </c>
      <c r="V5029">
        <f>COUNTIFS(Table1[User ID],Table1[[#This Row],[User ID]],Table1[Completion Flag],"YES")</f>
        <v>35</v>
      </c>
      <c r="W5029">
        <f>COUNTIFS(Table1[User ID],Table1[[#This Row],[User ID]],Table1[Completion Flag],"NO")</f>
        <v>0</v>
      </c>
      <c r="X5029">
        <f>Table1[[#This Row],[No of Orders Delivered]]+Table1[[#This Row],[No of Orders Not Delivered]]</f>
        <v>35</v>
      </c>
      <c r="Y5029" t="s">
        <v>113405</v>
      </c>
      <c r="Z5029">
        <f t="shared" si="624"/>
        <v>5</v>
      </c>
      <c r="AA5029" s="4">
        <f>_xlfn.MINIFS(Table1[Order Month],Table1[User ID],Table1[[#This Row],[User ID]])</f>
        <v>44339</v>
      </c>
      <c r="AB5029">
        <f>Table1[[#This Row],[Product Amount]]+Table1[[#This Row],[Delivery Charges]]</f>
        <v>153</v>
      </c>
    </row>
    <row r="5030" spans="1:28" x14ac:dyDescent="0.3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  <c r="O5030" s="5">
        <f t="shared" si="625"/>
        <v>0.45188657407407407</v>
      </c>
      <c r="P5030" s="4">
        <f t="shared" si="626"/>
        <v>44462</v>
      </c>
      <c r="Q5030" s="5">
        <f t="shared" si="627"/>
        <v>0.46078703703703705</v>
      </c>
      <c r="R5030" t="str">
        <f t="shared" si="628"/>
        <v>Morning</v>
      </c>
      <c r="S5030" s="5">
        <f t="shared" si="629"/>
        <v>8.900462962962985E-3</v>
      </c>
      <c r="T5030" t="str">
        <f t="shared" si="630"/>
        <v>Thursday</v>
      </c>
      <c r="U5030" t="str">
        <f t="shared" si="631"/>
        <v>Weekday</v>
      </c>
      <c r="V5030">
        <f>COUNTIFS(Table1[User ID],Table1[[#This Row],[User ID]],Table1[Completion Flag],"YES")</f>
        <v>35</v>
      </c>
      <c r="W5030">
        <f>COUNTIFS(Table1[User ID],Table1[[#This Row],[User ID]],Table1[Completion Flag],"NO")</f>
        <v>0</v>
      </c>
      <c r="X5030">
        <f>Table1[[#This Row],[No of Orders Delivered]]+Table1[[#This Row],[No of Orders Not Delivered]]</f>
        <v>35</v>
      </c>
      <c r="Y5030" t="s">
        <v>113405</v>
      </c>
      <c r="Z5030">
        <f t="shared" si="624"/>
        <v>1</v>
      </c>
      <c r="AA5030" s="4">
        <f>_xlfn.MINIFS(Table1[Order Month],Table1[User ID],Table1[[#This Row],[User ID]])</f>
        <v>44339</v>
      </c>
      <c r="AB5030">
        <f>Table1[[#This Row],[Product Amount]]+Table1[[#This Row],[Delivery Charges]]</f>
        <v>22</v>
      </c>
    </row>
    <row r="5031" spans="1:28" x14ac:dyDescent="0.3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  <c r="O5031" s="5">
        <f t="shared" si="625"/>
        <v>0.4458333333333333</v>
      </c>
      <c r="P5031" s="4">
        <f t="shared" si="626"/>
        <v>44463</v>
      </c>
      <c r="Q5031" s="5">
        <f t="shared" si="627"/>
        <v>0.46211805555555557</v>
      </c>
      <c r="R5031" t="str">
        <f t="shared" si="628"/>
        <v>Morning</v>
      </c>
      <c r="S5031" s="5">
        <f t="shared" si="629"/>
        <v>1.628472222222227E-2</v>
      </c>
      <c r="T5031" t="str">
        <f t="shared" si="630"/>
        <v>Friday</v>
      </c>
      <c r="U5031" t="str">
        <f t="shared" si="631"/>
        <v>Weekday</v>
      </c>
      <c r="V5031">
        <f>COUNTIFS(Table1[User ID],Table1[[#This Row],[User ID]],Table1[Completion Flag],"YES")</f>
        <v>35</v>
      </c>
      <c r="W5031">
        <f>COUNTIFS(Table1[User ID],Table1[[#This Row],[User ID]],Table1[Completion Flag],"NO")</f>
        <v>0</v>
      </c>
      <c r="X5031">
        <f>Table1[[#This Row],[No of Orders Delivered]]+Table1[[#This Row],[No of Orders Not Delivered]]</f>
        <v>35</v>
      </c>
      <c r="Y5031" t="s">
        <v>113405</v>
      </c>
      <c r="Z5031">
        <f t="shared" si="624"/>
        <v>8</v>
      </c>
      <c r="AA5031" s="4">
        <f>_xlfn.MINIFS(Table1[Order Month],Table1[User ID],Table1[[#This Row],[User ID]])</f>
        <v>44339</v>
      </c>
      <c r="AB5031">
        <f>Table1[[#This Row],[Product Amount]]+Table1[[#This Row],[Delivery Charges]]</f>
        <v>269</v>
      </c>
    </row>
    <row r="5032" spans="1:28" x14ac:dyDescent="0.3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  <c r="O5032" s="5">
        <f t="shared" si="625"/>
        <v>0.41951388888888891</v>
      </c>
      <c r="P5032" s="4">
        <f t="shared" si="626"/>
        <v>44464</v>
      </c>
      <c r="Q5032" s="5">
        <f t="shared" si="627"/>
        <v>0.4253587962962963</v>
      </c>
      <c r="R5032" t="str">
        <f t="shared" si="628"/>
        <v>Morning</v>
      </c>
      <c r="S5032" s="5">
        <f t="shared" si="629"/>
        <v>5.8449074074073959E-3</v>
      </c>
      <c r="T5032" t="str">
        <f t="shared" si="630"/>
        <v>Saturday</v>
      </c>
      <c r="U5032" t="str">
        <f t="shared" si="631"/>
        <v>Weekend</v>
      </c>
      <c r="V5032">
        <f>COUNTIFS(Table1[User ID],Table1[[#This Row],[User ID]],Table1[Completion Flag],"YES")</f>
        <v>35</v>
      </c>
      <c r="W5032">
        <f>COUNTIFS(Table1[User ID],Table1[[#This Row],[User ID]],Table1[Completion Flag],"NO")</f>
        <v>0</v>
      </c>
      <c r="X5032">
        <f>Table1[[#This Row],[No of Orders Delivered]]+Table1[[#This Row],[No of Orders Not Delivered]]</f>
        <v>35</v>
      </c>
      <c r="Y5032" t="s">
        <v>113405</v>
      </c>
      <c r="Z5032">
        <f t="shared" si="624"/>
        <v>3</v>
      </c>
      <c r="AA5032" s="4">
        <f>_xlfn.MINIFS(Table1[Order Month],Table1[User ID],Table1[[#This Row],[User ID]])</f>
        <v>44339</v>
      </c>
      <c r="AB5032">
        <f>Table1[[#This Row],[Product Amount]]+Table1[[#This Row],[Delivery Charges]]</f>
        <v>466</v>
      </c>
    </row>
    <row r="5033" spans="1:28" x14ac:dyDescent="0.3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  <c r="O5033" s="5">
        <f t="shared" si="625"/>
        <v>0.88057870370370372</v>
      </c>
      <c r="P5033" s="4">
        <f t="shared" si="626"/>
        <v>44465</v>
      </c>
      <c r="Q5033" s="5">
        <f t="shared" si="627"/>
        <v>0.8874305555555555</v>
      </c>
      <c r="R5033" t="str">
        <f t="shared" si="628"/>
        <v>Night</v>
      </c>
      <c r="S5033" s="5">
        <f t="shared" si="629"/>
        <v>6.8518518518517757E-3</v>
      </c>
      <c r="T5033" t="str">
        <f t="shared" si="630"/>
        <v>Sunday</v>
      </c>
      <c r="U5033" t="str">
        <f t="shared" si="631"/>
        <v>Weekend</v>
      </c>
      <c r="V5033">
        <f>COUNTIFS(Table1[User ID],Table1[[#This Row],[User ID]],Table1[Completion Flag],"YES")</f>
        <v>35</v>
      </c>
      <c r="W5033">
        <f>COUNTIFS(Table1[User ID],Table1[[#This Row],[User ID]],Table1[Completion Flag],"NO")</f>
        <v>0</v>
      </c>
      <c r="X5033">
        <f>Table1[[#This Row],[No of Orders Delivered]]+Table1[[#This Row],[No of Orders Not Delivered]]</f>
        <v>35</v>
      </c>
      <c r="Y5033" t="s">
        <v>113405</v>
      </c>
      <c r="Z5033">
        <f t="shared" si="624"/>
        <v>1</v>
      </c>
      <c r="AA5033" s="4">
        <f>_xlfn.MINIFS(Table1[Order Month],Table1[User ID],Table1[[#This Row],[User ID]])</f>
        <v>44339</v>
      </c>
      <c r="AB5033">
        <f>Table1[[#This Row],[Product Amount]]+Table1[[#This Row],[Delivery Charges]]</f>
        <v>75</v>
      </c>
    </row>
    <row r="5034" spans="1:28" x14ac:dyDescent="0.3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  <c r="O5034" s="5">
        <f t="shared" si="625"/>
        <v>0.50461805555555561</v>
      </c>
      <c r="P5034" s="4">
        <f t="shared" si="626"/>
        <v>44466</v>
      </c>
      <c r="Q5034" s="5">
        <f t="shared" si="627"/>
        <v>0.52081018518518518</v>
      </c>
      <c r="R5034" t="str">
        <f t="shared" si="628"/>
        <v>Afternoon</v>
      </c>
      <c r="S5034" s="5">
        <f t="shared" si="629"/>
        <v>1.619212962962957E-2</v>
      </c>
      <c r="T5034" t="str">
        <f t="shared" si="630"/>
        <v>Monday</v>
      </c>
      <c r="U5034" t="str">
        <f t="shared" si="631"/>
        <v>Weekday</v>
      </c>
      <c r="V5034">
        <f>COUNTIFS(Table1[User ID],Table1[[#This Row],[User ID]],Table1[Completion Flag],"YES")</f>
        <v>35</v>
      </c>
      <c r="W5034">
        <f>COUNTIFS(Table1[User ID],Table1[[#This Row],[User ID]],Table1[Completion Flag],"NO")</f>
        <v>0</v>
      </c>
      <c r="X5034">
        <f>Table1[[#This Row],[No of Orders Delivered]]+Table1[[#This Row],[No of Orders Not Delivered]]</f>
        <v>35</v>
      </c>
      <c r="Y5034" t="s">
        <v>113405</v>
      </c>
      <c r="Z5034">
        <f t="shared" si="624"/>
        <v>5</v>
      </c>
      <c r="AA5034" s="4">
        <f>_xlfn.MINIFS(Table1[Order Month],Table1[User ID],Table1[[#This Row],[User ID]])</f>
        <v>44339</v>
      </c>
      <c r="AB5034">
        <f>Table1[[#This Row],[Product Amount]]+Table1[[#This Row],[Delivery Charges]]</f>
        <v>180</v>
      </c>
    </row>
    <row r="5035" spans="1:28" x14ac:dyDescent="0.3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  <c r="O5035" s="5">
        <f t="shared" si="625"/>
        <v>0.37373842592592593</v>
      </c>
      <c r="P5035" s="4">
        <f t="shared" si="626"/>
        <v>44469</v>
      </c>
      <c r="Q5035" s="5">
        <f t="shared" si="627"/>
        <v>0.38416666666666671</v>
      </c>
      <c r="R5035" t="str">
        <f t="shared" si="628"/>
        <v>Morning</v>
      </c>
      <c r="S5035" s="5">
        <f t="shared" si="629"/>
        <v>1.042824074074078E-2</v>
      </c>
      <c r="T5035" t="str">
        <f t="shared" si="630"/>
        <v>Thursday</v>
      </c>
      <c r="U5035" t="str">
        <f t="shared" si="631"/>
        <v>Weekday</v>
      </c>
      <c r="V5035">
        <f>COUNTIFS(Table1[User ID],Table1[[#This Row],[User ID]],Table1[Completion Flag],"YES")</f>
        <v>35</v>
      </c>
      <c r="W5035">
        <f>COUNTIFS(Table1[User ID],Table1[[#This Row],[User ID]],Table1[Completion Flag],"NO")</f>
        <v>0</v>
      </c>
      <c r="X5035">
        <f>Table1[[#This Row],[No of Orders Delivered]]+Table1[[#This Row],[No of Orders Not Delivered]]</f>
        <v>35</v>
      </c>
      <c r="Y5035" t="s">
        <v>113405</v>
      </c>
      <c r="Z5035">
        <f t="shared" si="624"/>
        <v>6</v>
      </c>
      <c r="AA5035" s="4">
        <f>_xlfn.MINIFS(Table1[Order Month],Table1[User ID],Table1[[#This Row],[User ID]])</f>
        <v>44339</v>
      </c>
      <c r="AB5035">
        <f>Table1[[#This Row],[Product Amount]]+Table1[[#This Row],[Delivery Charges]]</f>
        <v>572</v>
      </c>
    </row>
    <row r="5036" spans="1:28" x14ac:dyDescent="0.3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69</v>
      </c>
      <c r="M5036" s="3">
        <v>0</v>
      </c>
      <c r="N5036" s="3">
        <v>100</v>
      </c>
      <c r="O5036" s="5">
        <f t="shared" si="625"/>
        <v>0.58385416666666667</v>
      </c>
      <c r="P5036" s="4">
        <f t="shared" si="626"/>
        <v>44339</v>
      </c>
      <c r="Q5036" s="5">
        <f t="shared" si="627"/>
        <v>0.6253819444444445</v>
      </c>
      <c r="R5036" t="str">
        <f t="shared" si="628"/>
        <v>Afternoon</v>
      </c>
      <c r="S5036" s="5">
        <f t="shared" si="629"/>
        <v>4.152777777777783E-2</v>
      </c>
      <c r="T5036" t="str">
        <f t="shared" si="630"/>
        <v>Sunday</v>
      </c>
      <c r="U5036" t="str">
        <f t="shared" si="631"/>
        <v>Weekend</v>
      </c>
      <c r="V5036">
        <f>COUNTIFS(Table1[User ID],Table1[[#This Row],[User ID]],Table1[Completion Flag],"YES")</f>
        <v>2</v>
      </c>
      <c r="W5036">
        <f>COUNTIFS(Table1[User ID],Table1[[#This Row],[User ID]],Table1[Completion Flag],"NO")</f>
        <v>0</v>
      </c>
      <c r="X5036">
        <f>Table1[[#This Row],[No of Orders Delivered]]+Table1[[#This Row],[No of Orders Not Delivered]]</f>
        <v>2</v>
      </c>
      <c r="Y5036" t="s">
        <v>113401</v>
      </c>
      <c r="Z5036">
        <f t="shared" si="624"/>
        <v>2</v>
      </c>
      <c r="AA5036" s="4">
        <f>_xlfn.MINIFS(Table1[Order Month],Table1[User ID],Table1[[#This Row],[User ID]])</f>
        <v>44339</v>
      </c>
      <c r="AB5036">
        <f>Table1[[#This Row],[Product Amount]]+Table1[[#This Row],[Delivery Charges]]</f>
        <v>69</v>
      </c>
    </row>
    <row r="5037" spans="1:28" x14ac:dyDescent="0.3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69</v>
      </c>
      <c r="M5037" s="3">
        <v>25</v>
      </c>
      <c r="N5037" s="3">
        <v>100</v>
      </c>
      <c r="O5037" s="5">
        <f t="shared" si="625"/>
        <v>0.80584490740740744</v>
      </c>
      <c r="P5037" s="4">
        <f t="shared" si="626"/>
        <v>44340</v>
      </c>
      <c r="Q5037" s="5">
        <f t="shared" si="627"/>
        <v>0.81762731481481488</v>
      </c>
      <c r="R5037" t="str">
        <f t="shared" si="628"/>
        <v>Evening</v>
      </c>
      <c r="S5037" s="5">
        <f t="shared" si="629"/>
        <v>1.1782407407407436E-2</v>
      </c>
      <c r="T5037" t="str">
        <f t="shared" si="630"/>
        <v>Monday</v>
      </c>
      <c r="U5037" t="str">
        <f t="shared" si="631"/>
        <v>Weekday</v>
      </c>
      <c r="V5037">
        <f>COUNTIFS(Table1[User ID],Table1[[#This Row],[User ID]],Table1[Completion Flag],"YES")</f>
        <v>2</v>
      </c>
      <c r="W5037">
        <f>COUNTIFS(Table1[User ID],Table1[[#This Row],[User ID]],Table1[Completion Flag],"NO")</f>
        <v>0</v>
      </c>
      <c r="X5037">
        <f>Table1[[#This Row],[No of Orders Delivered]]+Table1[[#This Row],[No of Orders Not Delivered]]</f>
        <v>2</v>
      </c>
      <c r="Y5037" t="s">
        <v>113401</v>
      </c>
      <c r="Z5037">
        <f t="shared" si="624"/>
        <v>6</v>
      </c>
      <c r="AA5037" s="4">
        <f>_xlfn.MINIFS(Table1[Order Month],Table1[User ID],Table1[[#This Row],[User ID]])</f>
        <v>44339</v>
      </c>
      <c r="AB5037">
        <f>Table1[[#This Row],[Product Amount]]+Table1[[#This Row],[Delivery Charges]]</f>
        <v>94</v>
      </c>
    </row>
    <row r="5038" spans="1:28" x14ac:dyDescent="0.3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  <c r="O5038" s="5">
        <f t="shared" si="625"/>
        <v>0.57626157407407408</v>
      </c>
      <c r="P5038" s="4">
        <f t="shared" si="626"/>
        <v>44339</v>
      </c>
      <c r="Q5038" s="5">
        <f t="shared" si="627"/>
        <v>0.6227314814814815</v>
      </c>
      <c r="R5038" t="str">
        <f t="shared" si="628"/>
        <v>Afternoon</v>
      </c>
      <c r="S5038" s="5">
        <f t="shared" si="629"/>
        <v>4.6469907407407418E-2</v>
      </c>
      <c r="T5038" t="str">
        <f t="shared" si="630"/>
        <v>Sunday</v>
      </c>
      <c r="U5038" t="str">
        <f t="shared" si="631"/>
        <v>Weekend</v>
      </c>
      <c r="V5038">
        <f>COUNTIFS(Table1[User ID],Table1[[#This Row],[User ID]],Table1[Completion Flag],"YES")</f>
        <v>1</v>
      </c>
      <c r="W5038">
        <f>COUNTIFS(Table1[User ID],Table1[[#This Row],[User ID]],Table1[Completion Flag],"NO")</f>
        <v>0</v>
      </c>
      <c r="X5038">
        <f>Table1[[#This Row],[No of Orders Delivered]]+Table1[[#This Row],[No of Orders Not Delivered]]</f>
        <v>1</v>
      </c>
      <c r="Y5038" t="s">
        <v>113406</v>
      </c>
      <c r="Z5038">
        <f t="shared" si="624"/>
        <v>12</v>
      </c>
      <c r="AA5038" s="4">
        <f>_xlfn.MINIFS(Table1[Order Month],Table1[User ID],Table1[[#This Row],[User ID]])</f>
        <v>44339</v>
      </c>
      <c r="AB5038">
        <f>Table1[[#This Row],[Product Amount]]+Table1[[#This Row],[Delivery Charges]]</f>
        <v>552</v>
      </c>
    </row>
    <row r="5039" spans="1:28" x14ac:dyDescent="0.3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  <c r="O5039" s="5">
        <f t="shared" si="625"/>
        <v>0.57363425925925926</v>
      </c>
      <c r="P5039" s="4">
        <f t="shared" si="626"/>
        <v>44339</v>
      </c>
      <c r="Q5039" s="5">
        <f t="shared" si="627"/>
        <v>0.61906249999999996</v>
      </c>
      <c r="R5039" t="str">
        <f t="shared" si="628"/>
        <v>Afternoon</v>
      </c>
      <c r="S5039" s="5">
        <f t="shared" si="629"/>
        <v>4.54282407407407E-2</v>
      </c>
      <c r="T5039" t="str">
        <f t="shared" si="630"/>
        <v>Sunday</v>
      </c>
      <c r="U5039" t="str">
        <f t="shared" si="631"/>
        <v>Weekend</v>
      </c>
      <c r="V5039">
        <f>COUNTIFS(Table1[User ID],Table1[[#This Row],[User ID]],Table1[Completion Flag],"YES")</f>
        <v>5</v>
      </c>
      <c r="W5039">
        <f>COUNTIFS(Table1[User ID],Table1[[#This Row],[User ID]],Table1[Completion Flag],"NO")</f>
        <v>0</v>
      </c>
      <c r="X5039">
        <f>Table1[[#This Row],[No of Orders Delivered]]+Table1[[#This Row],[No of Orders Not Delivered]]</f>
        <v>5</v>
      </c>
      <c r="Y5039" t="s">
        <v>113406</v>
      </c>
      <c r="Z5039">
        <f t="shared" si="624"/>
        <v>4</v>
      </c>
      <c r="AA5039" s="4">
        <f>_xlfn.MINIFS(Table1[Order Month],Table1[User ID],Table1[[#This Row],[User ID]])</f>
        <v>44339</v>
      </c>
      <c r="AB5039">
        <f>Table1[[#This Row],[Product Amount]]+Table1[[#This Row],[Delivery Charges]]</f>
        <v>236</v>
      </c>
    </row>
    <row r="5040" spans="1:28" x14ac:dyDescent="0.3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  <c r="O5040" s="5">
        <f t="shared" si="625"/>
        <v>0.50881944444444438</v>
      </c>
      <c r="P5040" s="4">
        <f t="shared" si="626"/>
        <v>44352</v>
      </c>
      <c r="Q5040" s="5">
        <f t="shared" si="627"/>
        <v>0.52767361111111111</v>
      </c>
      <c r="R5040" t="str">
        <f t="shared" si="628"/>
        <v>Afternoon</v>
      </c>
      <c r="S5040" s="5">
        <f t="shared" si="629"/>
        <v>1.8854166666666727E-2</v>
      </c>
      <c r="T5040" t="str">
        <f t="shared" si="630"/>
        <v>Saturday</v>
      </c>
      <c r="U5040" t="str">
        <f t="shared" si="631"/>
        <v>Weekend</v>
      </c>
      <c r="V5040">
        <f>COUNTIFS(Table1[User ID],Table1[[#This Row],[User ID]],Table1[Completion Flag],"YES")</f>
        <v>5</v>
      </c>
      <c r="W5040">
        <f>COUNTIFS(Table1[User ID],Table1[[#This Row],[User ID]],Table1[Completion Flag],"NO")</f>
        <v>0</v>
      </c>
      <c r="X5040">
        <f>Table1[[#This Row],[No of Orders Delivered]]+Table1[[#This Row],[No of Orders Not Delivered]]</f>
        <v>5</v>
      </c>
      <c r="Y5040" t="s">
        <v>113406</v>
      </c>
      <c r="Z5040">
        <f t="shared" si="624"/>
        <v>7</v>
      </c>
      <c r="AA5040" s="4">
        <f>_xlfn.MINIFS(Table1[Order Month],Table1[User ID],Table1[[#This Row],[User ID]])</f>
        <v>44339</v>
      </c>
      <c r="AB5040">
        <f>Table1[[#This Row],[Product Amount]]+Table1[[#This Row],[Delivery Charges]]</f>
        <v>185</v>
      </c>
    </row>
    <row r="5041" spans="1:28" x14ac:dyDescent="0.3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  <c r="O5041" s="5">
        <f t="shared" si="625"/>
        <v>0.4689699074074074</v>
      </c>
      <c r="P5041" s="4">
        <f t="shared" si="626"/>
        <v>44366</v>
      </c>
      <c r="Q5041" s="5">
        <f t="shared" si="627"/>
        <v>0.48175925925925928</v>
      </c>
      <c r="R5041" t="str">
        <f t="shared" si="628"/>
        <v>Morning</v>
      </c>
      <c r="S5041" s="5">
        <f t="shared" si="629"/>
        <v>1.2789351851851871E-2</v>
      </c>
      <c r="T5041" t="str">
        <f t="shared" si="630"/>
        <v>Saturday</v>
      </c>
      <c r="U5041" t="str">
        <f t="shared" si="631"/>
        <v>Weekend</v>
      </c>
      <c r="V5041">
        <f>COUNTIFS(Table1[User ID],Table1[[#This Row],[User ID]],Table1[Completion Flag],"YES")</f>
        <v>5</v>
      </c>
      <c r="W5041">
        <f>COUNTIFS(Table1[User ID],Table1[[#This Row],[User ID]],Table1[Completion Flag],"NO")</f>
        <v>0</v>
      </c>
      <c r="X5041">
        <f>Table1[[#This Row],[No of Orders Delivered]]+Table1[[#This Row],[No of Orders Not Delivered]]</f>
        <v>5</v>
      </c>
      <c r="Y5041" t="s">
        <v>113406</v>
      </c>
      <c r="Z5041">
        <f t="shared" si="624"/>
        <v>3</v>
      </c>
      <c r="AA5041" s="4">
        <f>_xlfn.MINIFS(Table1[Order Month],Table1[User ID],Table1[[#This Row],[User ID]])</f>
        <v>44339</v>
      </c>
      <c r="AB5041">
        <f>Table1[[#This Row],[Product Amount]]+Table1[[#This Row],[Delivery Charges]]</f>
        <v>213</v>
      </c>
    </row>
    <row r="5042" spans="1:28" x14ac:dyDescent="0.3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  <c r="O5042" s="5">
        <f t="shared" si="625"/>
        <v>0.38665509259259262</v>
      </c>
      <c r="P5042" s="4">
        <f t="shared" si="626"/>
        <v>44404</v>
      </c>
      <c r="Q5042" s="5">
        <f t="shared" si="627"/>
        <v>0.40394675925925921</v>
      </c>
      <c r="R5042" t="str">
        <f t="shared" si="628"/>
        <v>Morning</v>
      </c>
      <c r="S5042" s="5">
        <f t="shared" si="629"/>
        <v>1.7291666666666594E-2</v>
      </c>
      <c r="T5042" t="str">
        <f t="shared" si="630"/>
        <v>Tuesday</v>
      </c>
      <c r="U5042" t="str">
        <f t="shared" si="631"/>
        <v>Weekday</v>
      </c>
      <c r="V5042">
        <f>COUNTIFS(Table1[User ID],Table1[[#This Row],[User ID]],Table1[Completion Flag],"YES")</f>
        <v>5</v>
      </c>
      <c r="W5042">
        <f>COUNTIFS(Table1[User ID],Table1[[#This Row],[User ID]],Table1[Completion Flag],"NO")</f>
        <v>0</v>
      </c>
      <c r="X5042">
        <f>Table1[[#This Row],[No of Orders Delivered]]+Table1[[#This Row],[No of Orders Not Delivered]]</f>
        <v>5</v>
      </c>
      <c r="Y5042" t="s">
        <v>113406</v>
      </c>
      <c r="Z5042">
        <f t="shared" si="624"/>
        <v>9</v>
      </c>
      <c r="AA5042" s="4">
        <f>_xlfn.MINIFS(Table1[Order Month],Table1[User ID],Table1[[#This Row],[User ID]])</f>
        <v>44339</v>
      </c>
      <c r="AB5042">
        <f>Table1[[#This Row],[Product Amount]]+Table1[[#This Row],[Delivery Charges]]</f>
        <v>527</v>
      </c>
    </row>
    <row r="5043" spans="1:28" x14ac:dyDescent="0.3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  <c r="O5043" s="5">
        <f t="shared" si="625"/>
        <v>0.34326388888888887</v>
      </c>
      <c r="P5043" s="4">
        <f t="shared" si="626"/>
        <v>44453</v>
      </c>
      <c r="Q5043" s="5">
        <f t="shared" si="627"/>
        <v>0.36730324074074078</v>
      </c>
      <c r="R5043" t="str">
        <f t="shared" si="628"/>
        <v>Morning</v>
      </c>
      <c r="S5043" s="5">
        <f t="shared" si="629"/>
        <v>2.4039351851851909E-2</v>
      </c>
      <c r="T5043" t="str">
        <f t="shared" si="630"/>
        <v>Tuesday</v>
      </c>
      <c r="U5043" t="str">
        <f t="shared" si="631"/>
        <v>Weekday</v>
      </c>
      <c r="V5043">
        <f>COUNTIFS(Table1[User ID],Table1[[#This Row],[User ID]],Table1[Completion Flag],"YES")</f>
        <v>5</v>
      </c>
      <c r="W5043">
        <f>COUNTIFS(Table1[User ID],Table1[[#This Row],[User ID]],Table1[Completion Flag],"NO")</f>
        <v>0</v>
      </c>
      <c r="X5043">
        <f>Table1[[#This Row],[No of Orders Delivered]]+Table1[[#This Row],[No of Orders Not Delivered]]</f>
        <v>5</v>
      </c>
      <c r="Y5043" t="s">
        <v>113406</v>
      </c>
      <c r="Z5043">
        <f t="shared" si="624"/>
        <v>7</v>
      </c>
      <c r="AA5043" s="4">
        <f>_xlfn.MINIFS(Table1[Order Month],Table1[User ID],Table1[[#This Row],[User ID]])</f>
        <v>44339</v>
      </c>
      <c r="AB5043">
        <f>Table1[[#This Row],[Product Amount]]+Table1[[#This Row],[Delivery Charges]]</f>
        <v>185</v>
      </c>
    </row>
    <row r="5044" spans="1:28" x14ac:dyDescent="0.3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  <c r="O5044" s="5">
        <f t="shared" si="625"/>
        <v>0.53450231481481481</v>
      </c>
      <c r="P5044" s="4">
        <f t="shared" si="626"/>
        <v>44339</v>
      </c>
      <c r="Q5044" s="5">
        <f t="shared" si="627"/>
        <v>0.58946759259259263</v>
      </c>
      <c r="R5044" t="str">
        <f t="shared" si="628"/>
        <v>Afternoon</v>
      </c>
      <c r="S5044" s="5">
        <f t="shared" si="629"/>
        <v>5.4965277777777821E-2</v>
      </c>
      <c r="T5044" t="str">
        <f t="shared" si="630"/>
        <v>Sunday</v>
      </c>
      <c r="U5044" t="str">
        <f t="shared" si="631"/>
        <v>Weekend</v>
      </c>
      <c r="V5044">
        <f>COUNTIFS(Table1[User ID],Table1[[#This Row],[User ID]],Table1[Completion Flag],"YES")</f>
        <v>1</v>
      </c>
      <c r="W5044">
        <f>COUNTIFS(Table1[User ID],Table1[[#This Row],[User ID]],Table1[Completion Flag],"NO")</f>
        <v>0</v>
      </c>
      <c r="X5044">
        <f>Table1[[#This Row],[No of Orders Delivered]]+Table1[[#This Row],[No of Orders Not Delivered]]</f>
        <v>1</v>
      </c>
      <c r="Y5044" t="s">
        <v>113404</v>
      </c>
      <c r="Z5044">
        <f t="shared" si="624"/>
        <v>7</v>
      </c>
      <c r="AA5044" s="4">
        <f>_xlfn.MINIFS(Table1[Order Month],Table1[User ID],Table1[[#This Row],[User ID]])</f>
        <v>44339</v>
      </c>
      <c r="AB5044">
        <f>Table1[[#This Row],[Product Amount]]+Table1[[#This Row],[Delivery Charges]]</f>
        <v>445</v>
      </c>
    </row>
    <row r="5045" spans="1:28" x14ac:dyDescent="0.3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  <c r="O5045" s="5">
        <f t="shared" si="625"/>
        <v>0.5299652777777778</v>
      </c>
      <c r="P5045" s="4">
        <f t="shared" si="626"/>
        <v>44339</v>
      </c>
      <c r="Q5045" s="5">
        <f t="shared" si="627"/>
        <v>0.58194444444444449</v>
      </c>
      <c r="R5045" t="str">
        <f t="shared" si="628"/>
        <v>Afternoon</v>
      </c>
      <c r="S5045" s="5">
        <f t="shared" si="629"/>
        <v>5.1979166666666687E-2</v>
      </c>
      <c r="T5045" t="str">
        <f t="shared" si="630"/>
        <v>Sunday</v>
      </c>
      <c r="U5045" t="str">
        <f t="shared" si="631"/>
        <v>Weekend</v>
      </c>
      <c r="V5045">
        <f>COUNTIFS(Table1[User ID],Table1[[#This Row],[User ID]],Table1[Completion Flag],"YES")</f>
        <v>3</v>
      </c>
      <c r="W5045">
        <f>COUNTIFS(Table1[User ID],Table1[[#This Row],[User ID]],Table1[Completion Flag],"NO")</f>
        <v>0</v>
      </c>
      <c r="X5045">
        <f>Table1[[#This Row],[No of Orders Delivered]]+Table1[[#This Row],[No of Orders Not Delivered]]</f>
        <v>3</v>
      </c>
      <c r="Y5045" t="s">
        <v>113402</v>
      </c>
      <c r="Z5045">
        <f t="shared" si="624"/>
        <v>5</v>
      </c>
      <c r="AA5045" s="4">
        <f>_xlfn.MINIFS(Table1[Order Month],Table1[User ID],Table1[[#This Row],[User ID]])</f>
        <v>44339</v>
      </c>
      <c r="AB5045">
        <f>Table1[[#This Row],[Product Amount]]+Table1[[#This Row],[Delivery Charges]]</f>
        <v>595</v>
      </c>
    </row>
    <row r="5046" spans="1:28" x14ac:dyDescent="0.3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  <c r="O5046" s="5">
        <f t="shared" si="625"/>
        <v>0.98760416666666673</v>
      </c>
      <c r="P5046" s="4">
        <f t="shared" si="626"/>
        <v>44401</v>
      </c>
      <c r="Q5046" s="5">
        <f t="shared" si="627"/>
        <v>2.1597222222222223E-2</v>
      </c>
      <c r="R5046" t="str">
        <f t="shared" si="628"/>
        <v>Latenight</v>
      </c>
      <c r="S5046" s="5">
        <f t="shared" si="629"/>
        <v>3.399305555555554E-2</v>
      </c>
      <c r="T5046" t="str">
        <f t="shared" si="630"/>
        <v>Saturday</v>
      </c>
      <c r="U5046" t="str">
        <f t="shared" si="631"/>
        <v>Weekend</v>
      </c>
      <c r="V5046">
        <f>COUNTIFS(Table1[User ID],Table1[[#This Row],[User ID]],Table1[Completion Flag],"YES")</f>
        <v>3</v>
      </c>
      <c r="W5046">
        <f>COUNTIFS(Table1[User ID],Table1[[#This Row],[User ID]],Table1[Completion Flag],"NO")</f>
        <v>0</v>
      </c>
      <c r="X5046">
        <f>Table1[[#This Row],[No of Orders Delivered]]+Table1[[#This Row],[No of Orders Not Delivered]]</f>
        <v>3</v>
      </c>
      <c r="Y5046" t="s">
        <v>113402</v>
      </c>
      <c r="Z5046">
        <f t="shared" si="624"/>
        <v>4</v>
      </c>
      <c r="AA5046" s="4">
        <f>_xlfn.MINIFS(Table1[Order Month],Table1[User ID],Table1[[#This Row],[User ID]])</f>
        <v>44339</v>
      </c>
      <c r="AB5046">
        <f>Table1[[#This Row],[Product Amount]]+Table1[[#This Row],[Delivery Charges]]</f>
        <v>367</v>
      </c>
    </row>
    <row r="5047" spans="1:28" x14ac:dyDescent="0.3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  <c r="O5047" s="5">
        <f t="shared" si="625"/>
        <v>1.0601851851851854E-2</v>
      </c>
      <c r="P5047" s="4">
        <f t="shared" si="626"/>
        <v>44423</v>
      </c>
      <c r="Q5047" s="5">
        <f t="shared" si="627"/>
        <v>2.3518518518518518E-2</v>
      </c>
      <c r="R5047" t="str">
        <f t="shared" si="628"/>
        <v>Latenight</v>
      </c>
      <c r="S5047" s="5">
        <f t="shared" si="629"/>
        <v>1.2916666666666665E-2</v>
      </c>
      <c r="T5047" t="str">
        <f t="shared" si="630"/>
        <v>Sunday</v>
      </c>
      <c r="U5047" t="str">
        <f t="shared" si="631"/>
        <v>Weekend</v>
      </c>
      <c r="V5047">
        <f>COUNTIFS(Table1[User ID],Table1[[#This Row],[User ID]],Table1[Completion Flag],"YES")</f>
        <v>3</v>
      </c>
      <c r="W5047">
        <f>COUNTIFS(Table1[User ID],Table1[[#This Row],[User ID]],Table1[Completion Flag],"NO")</f>
        <v>0</v>
      </c>
      <c r="X5047">
        <f>Table1[[#This Row],[No of Orders Delivered]]+Table1[[#This Row],[No of Orders Not Delivered]]</f>
        <v>3</v>
      </c>
      <c r="Y5047" t="s">
        <v>113402</v>
      </c>
      <c r="Z5047">
        <f t="shared" si="624"/>
        <v>5</v>
      </c>
      <c r="AA5047" s="4">
        <f>_xlfn.MINIFS(Table1[Order Month],Table1[User ID],Table1[[#This Row],[User ID]])</f>
        <v>44339</v>
      </c>
      <c r="AB5047">
        <f>Table1[[#This Row],[Product Amount]]+Table1[[#This Row],[Delivery Charges]]</f>
        <v>125</v>
      </c>
    </row>
    <row r="5048" spans="1:28" x14ac:dyDescent="0.3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  <c r="O5048" s="5">
        <f t="shared" si="625"/>
        <v>0.4864236111111111</v>
      </c>
      <c r="P5048" s="4">
        <f t="shared" si="626"/>
        <v>44339</v>
      </c>
      <c r="Q5048" s="5">
        <f t="shared" si="627"/>
        <v>0.54747685185185191</v>
      </c>
      <c r="R5048" t="str">
        <f t="shared" si="628"/>
        <v>Morning</v>
      </c>
      <c r="S5048" s="5">
        <f t="shared" si="629"/>
        <v>6.1053240740740811E-2</v>
      </c>
      <c r="T5048" t="str">
        <f t="shared" si="630"/>
        <v>Sunday</v>
      </c>
      <c r="U5048" t="str">
        <f t="shared" si="631"/>
        <v>Weekend</v>
      </c>
      <c r="V5048">
        <f>COUNTIFS(Table1[User ID],Table1[[#This Row],[User ID]],Table1[Completion Flag],"YES")</f>
        <v>1</v>
      </c>
      <c r="W5048">
        <f>COUNTIFS(Table1[User ID],Table1[[#This Row],[User ID]],Table1[Completion Flag],"NO")</f>
        <v>0</v>
      </c>
      <c r="X5048">
        <f>Table1[[#This Row],[No of Orders Delivered]]+Table1[[#This Row],[No of Orders Not Delivered]]</f>
        <v>1</v>
      </c>
      <c r="Y5048" t="s">
        <v>113406</v>
      </c>
      <c r="Z5048">
        <f t="shared" si="624"/>
        <v>4</v>
      </c>
      <c r="AA5048" s="4">
        <f>_xlfn.MINIFS(Table1[Order Month],Table1[User ID],Table1[[#This Row],[User ID]])</f>
        <v>44339</v>
      </c>
      <c r="AB5048">
        <f>Table1[[#This Row],[Product Amount]]+Table1[[#This Row],[Delivery Charges]]</f>
        <v>255</v>
      </c>
    </row>
    <row r="5049" spans="1:28" x14ac:dyDescent="0.3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  <c r="O5049" s="5">
        <f t="shared" si="625"/>
        <v>0.45700231481481479</v>
      </c>
      <c r="P5049" s="4">
        <f t="shared" si="626"/>
        <v>44339</v>
      </c>
      <c r="Q5049" s="5">
        <f t="shared" si="627"/>
        <v>0.54587962962962966</v>
      </c>
      <c r="R5049" t="str">
        <f t="shared" si="628"/>
        <v>Morning</v>
      </c>
      <c r="S5049" s="5">
        <f t="shared" si="629"/>
        <v>8.8877314814814867E-2</v>
      </c>
      <c r="T5049" t="str">
        <f t="shared" si="630"/>
        <v>Sunday</v>
      </c>
      <c r="U5049" t="str">
        <f t="shared" si="631"/>
        <v>Weekend</v>
      </c>
      <c r="V5049">
        <f>COUNTIFS(Table1[User ID],Table1[[#This Row],[User ID]],Table1[Completion Flag],"YES")</f>
        <v>3</v>
      </c>
      <c r="W5049">
        <f>COUNTIFS(Table1[User ID],Table1[[#This Row],[User ID]],Table1[Completion Flag],"NO")</f>
        <v>0</v>
      </c>
      <c r="X5049">
        <f>Table1[[#This Row],[No of Orders Delivered]]+Table1[[#This Row],[No of Orders Not Delivered]]</f>
        <v>3</v>
      </c>
      <c r="Y5049" t="s">
        <v>113405</v>
      </c>
      <c r="Z5049">
        <f t="shared" si="624"/>
        <v>2</v>
      </c>
      <c r="AA5049" s="4">
        <f>_xlfn.MINIFS(Table1[Order Month],Table1[User ID],Table1[[#This Row],[User ID]])</f>
        <v>44339</v>
      </c>
      <c r="AB5049">
        <f>Table1[[#This Row],[Product Amount]]+Table1[[#This Row],[Delivery Charges]]</f>
        <v>332</v>
      </c>
    </row>
    <row r="5050" spans="1:28" x14ac:dyDescent="0.3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  <c r="O5050" s="5">
        <f t="shared" si="625"/>
        <v>0.74458333333333337</v>
      </c>
      <c r="P5050" s="4">
        <f t="shared" si="626"/>
        <v>44351</v>
      </c>
      <c r="Q5050" s="5">
        <f t="shared" si="627"/>
        <v>0.76670138888888895</v>
      </c>
      <c r="R5050" t="str">
        <f t="shared" si="628"/>
        <v>Evening</v>
      </c>
      <c r="S5050" s="5">
        <f t="shared" si="629"/>
        <v>2.2118055555555571E-2</v>
      </c>
      <c r="T5050" t="str">
        <f t="shared" si="630"/>
        <v>Friday</v>
      </c>
      <c r="U5050" t="str">
        <f t="shared" si="631"/>
        <v>Weekday</v>
      </c>
      <c r="V5050">
        <f>COUNTIFS(Table1[User ID],Table1[[#This Row],[User ID]],Table1[Completion Flag],"YES")</f>
        <v>3</v>
      </c>
      <c r="W5050">
        <f>COUNTIFS(Table1[User ID],Table1[[#This Row],[User ID]],Table1[Completion Flag],"NO")</f>
        <v>0</v>
      </c>
      <c r="X5050">
        <f>Table1[[#This Row],[No of Orders Delivered]]+Table1[[#This Row],[No of Orders Not Delivered]]</f>
        <v>3</v>
      </c>
      <c r="Y5050" t="s">
        <v>113405</v>
      </c>
      <c r="Z5050">
        <f t="shared" si="624"/>
        <v>8</v>
      </c>
      <c r="AA5050" s="4">
        <f>_xlfn.MINIFS(Table1[Order Month],Table1[User ID],Table1[[#This Row],[User ID]])</f>
        <v>44339</v>
      </c>
      <c r="AB5050">
        <f>Table1[[#This Row],[Product Amount]]+Table1[[#This Row],[Delivery Charges]]</f>
        <v>334</v>
      </c>
    </row>
    <row r="5051" spans="1:28" x14ac:dyDescent="0.3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  <c r="O5051" s="5">
        <f t="shared" si="625"/>
        <v>0.46055555555555555</v>
      </c>
      <c r="P5051" s="4">
        <f t="shared" si="626"/>
        <v>44358</v>
      </c>
      <c r="Q5051" s="5">
        <f t="shared" si="627"/>
        <v>0.47491898148148143</v>
      </c>
      <c r="R5051" t="str">
        <f t="shared" si="628"/>
        <v>Morning</v>
      </c>
      <c r="S5051" s="5">
        <f t="shared" si="629"/>
        <v>1.4363425925925877E-2</v>
      </c>
      <c r="T5051" t="str">
        <f t="shared" si="630"/>
        <v>Friday</v>
      </c>
      <c r="U5051" t="str">
        <f t="shared" si="631"/>
        <v>Weekday</v>
      </c>
      <c r="V5051">
        <f>COUNTIFS(Table1[User ID],Table1[[#This Row],[User ID]],Table1[Completion Flag],"YES")</f>
        <v>3</v>
      </c>
      <c r="W5051">
        <f>COUNTIFS(Table1[User ID],Table1[[#This Row],[User ID]],Table1[Completion Flag],"NO")</f>
        <v>0</v>
      </c>
      <c r="X5051">
        <f>Table1[[#This Row],[No of Orders Delivered]]+Table1[[#This Row],[No of Orders Not Delivered]]</f>
        <v>3</v>
      </c>
      <c r="Y5051" t="s">
        <v>113405</v>
      </c>
      <c r="Z5051">
        <f t="shared" si="624"/>
        <v>4</v>
      </c>
      <c r="AA5051" s="4">
        <f>_xlfn.MINIFS(Table1[Order Month],Table1[User ID],Table1[[#This Row],[User ID]])</f>
        <v>44339</v>
      </c>
      <c r="AB5051">
        <f>Table1[[#This Row],[Product Amount]]+Table1[[#This Row],[Delivery Charges]]</f>
        <v>371</v>
      </c>
    </row>
    <row r="5052" spans="1:28" x14ac:dyDescent="0.3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  <c r="O5052" s="5">
        <f t="shared" si="625"/>
        <v>0.4283912037037037</v>
      </c>
      <c r="P5052" s="4">
        <f t="shared" si="626"/>
        <v>44339</v>
      </c>
      <c r="Q5052" s="5">
        <f t="shared" si="627"/>
        <v>0.47910879629629632</v>
      </c>
      <c r="R5052" t="str">
        <f t="shared" si="628"/>
        <v>Morning</v>
      </c>
      <c r="S5052" s="5">
        <f t="shared" si="629"/>
        <v>5.071759259259262E-2</v>
      </c>
      <c r="T5052" t="str">
        <f t="shared" si="630"/>
        <v>Sunday</v>
      </c>
      <c r="U5052" t="str">
        <f t="shared" si="631"/>
        <v>Weekend</v>
      </c>
      <c r="V5052">
        <f>COUNTIFS(Table1[User ID],Table1[[#This Row],[User ID]],Table1[Completion Flag],"YES")</f>
        <v>1</v>
      </c>
      <c r="W5052">
        <f>COUNTIFS(Table1[User ID],Table1[[#This Row],[User ID]],Table1[Completion Flag],"NO")</f>
        <v>0</v>
      </c>
      <c r="X5052">
        <f>Table1[[#This Row],[No of Orders Delivered]]+Table1[[#This Row],[No of Orders Not Delivered]]</f>
        <v>1</v>
      </c>
      <c r="Y5052" t="s">
        <v>113405</v>
      </c>
      <c r="Z5052">
        <f t="shared" si="624"/>
        <v>17</v>
      </c>
      <c r="AA5052" s="4">
        <f>_xlfn.MINIFS(Table1[Order Month],Table1[User ID],Table1[[#This Row],[User ID]])</f>
        <v>44339</v>
      </c>
      <c r="AB5052">
        <f>Table1[[#This Row],[Product Amount]]+Table1[[#This Row],[Delivery Charges]]</f>
        <v>855</v>
      </c>
    </row>
    <row r="5053" spans="1:28" x14ac:dyDescent="0.3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  <c r="O5053" s="5">
        <f t="shared" si="625"/>
        <v>0.4253587962962963</v>
      </c>
      <c r="P5053" s="4">
        <f t="shared" si="626"/>
        <v>44339</v>
      </c>
      <c r="Q5053" s="5">
        <f t="shared" si="627"/>
        <v>0.51940972222222215</v>
      </c>
      <c r="R5053" t="str">
        <f t="shared" si="628"/>
        <v>Morning</v>
      </c>
      <c r="S5053" s="5">
        <f t="shared" si="629"/>
        <v>9.4050925925925843E-2</v>
      </c>
      <c r="T5053" t="str">
        <f t="shared" si="630"/>
        <v>Sunday</v>
      </c>
      <c r="U5053" t="str">
        <f t="shared" si="631"/>
        <v>Weekend</v>
      </c>
      <c r="V5053">
        <f>COUNTIFS(Table1[User ID],Table1[[#This Row],[User ID]],Table1[Completion Flag],"YES")</f>
        <v>1</v>
      </c>
      <c r="W5053">
        <f>COUNTIFS(Table1[User ID],Table1[[#This Row],[User ID]],Table1[Completion Flag],"NO")</f>
        <v>0</v>
      </c>
      <c r="X5053">
        <f>Table1[[#This Row],[No of Orders Delivered]]+Table1[[#This Row],[No of Orders Not Delivered]]</f>
        <v>1</v>
      </c>
      <c r="Y5053" t="s">
        <v>113406</v>
      </c>
      <c r="Z5053">
        <f t="shared" si="624"/>
        <v>16</v>
      </c>
      <c r="AA5053" s="4">
        <f>_xlfn.MINIFS(Table1[Order Month],Table1[User ID],Table1[[#This Row],[User ID]])</f>
        <v>44339</v>
      </c>
      <c r="AB5053">
        <f>Table1[[#This Row],[Product Amount]]+Table1[[#This Row],[Delivery Charges]]</f>
        <v>470</v>
      </c>
    </row>
    <row r="5054" spans="1:28" x14ac:dyDescent="0.3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69</v>
      </c>
      <c r="M5054" s="3">
        <v>55</v>
      </c>
      <c r="N5054" s="3">
        <v>0</v>
      </c>
      <c r="O5054" s="5">
        <f t="shared" si="625"/>
        <v>0.42523148148148149</v>
      </c>
      <c r="P5054" s="4">
        <f t="shared" si="626"/>
        <v>44339</v>
      </c>
      <c r="Q5054" s="5">
        <f t="shared" si="627"/>
        <v>0.46863425925925922</v>
      </c>
      <c r="R5054" t="str">
        <f t="shared" si="628"/>
        <v>Morning</v>
      </c>
      <c r="S5054" s="5">
        <f t="shared" si="629"/>
        <v>4.3402777777777735E-2</v>
      </c>
      <c r="T5054" t="str">
        <f t="shared" si="630"/>
        <v>Sunday</v>
      </c>
      <c r="U5054" t="str">
        <f t="shared" si="631"/>
        <v>Weekend</v>
      </c>
      <c r="V5054">
        <f>COUNTIFS(Table1[User ID],Table1[[#This Row],[User ID]],Table1[Completion Flag],"YES")</f>
        <v>1</v>
      </c>
      <c r="W5054">
        <f>COUNTIFS(Table1[User ID],Table1[[#This Row],[User ID]],Table1[Completion Flag],"NO")</f>
        <v>0</v>
      </c>
      <c r="X5054">
        <f>Table1[[#This Row],[No of Orders Delivered]]+Table1[[#This Row],[No of Orders Not Delivered]]</f>
        <v>1</v>
      </c>
      <c r="Y5054" t="s">
        <v>113401</v>
      </c>
      <c r="Z5054">
        <f t="shared" si="624"/>
        <v>1</v>
      </c>
      <c r="AA5054" s="4">
        <f>_xlfn.MINIFS(Table1[Order Month],Table1[User ID],Table1[[#This Row],[User ID]])</f>
        <v>44339</v>
      </c>
      <c r="AB5054">
        <f>Table1[[#This Row],[Product Amount]]+Table1[[#This Row],[Delivery Charges]]</f>
        <v>124</v>
      </c>
    </row>
    <row r="5055" spans="1:28" x14ac:dyDescent="0.3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  <c r="O5055" s="5">
        <f t="shared" si="625"/>
        <v>0.40424768518518522</v>
      </c>
      <c r="P5055" s="4">
        <f t="shared" si="626"/>
        <v>44339</v>
      </c>
      <c r="Q5055" s="5">
        <f t="shared" si="627"/>
        <v>0.43320601851851853</v>
      </c>
      <c r="R5055" t="str">
        <f t="shared" si="628"/>
        <v>Morning</v>
      </c>
      <c r="S5055" s="5">
        <f t="shared" si="629"/>
        <v>2.8958333333333308E-2</v>
      </c>
      <c r="T5055" t="str">
        <f t="shared" si="630"/>
        <v>Sunday</v>
      </c>
      <c r="U5055" t="str">
        <f t="shared" si="631"/>
        <v>Weekend</v>
      </c>
      <c r="V5055">
        <f>COUNTIFS(Table1[User ID],Table1[[#This Row],[User ID]],Table1[Completion Flag],"YES")</f>
        <v>1</v>
      </c>
      <c r="W5055">
        <f>COUNTIFS(Table1[User ID],Table1[[#This Row],[User ID]],Table1[Completion Flag],"NO")</f>
        <v>0</v>
      </c>
      <c r="X5055">
        <f>Table1[[#This Row],[No of Orders Delivered]]+Table1[[#This Row],[No of Orders Not Delivered]]</f>
        <v>1</v>
      </c>
      <c r="Y5055" t="s">
        <v>113402</v>
      </c>
      <c r="Z5055">
        <f t="shared" si="624"/>
        <v>5</v>
      </c>
      <c r="AA5055" s="4">
        <f>_xlfn.MINIFS(Table1[Order Month],Table1[User ID],Table1[[#This Row],[User ID]])</f>
        <v>44339</v>
      </c>
      <c r="AB5055">
        <f>Table1[[#This Row],[Product Amount]]+Table1[[#This Row],[Delivery Charges]]</f>
        <v>314</v>
      </c>
    </row>
    <row r="5056" spans="1:28" x14ac:dyDescent="0.3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  <c r="O5056" s="5">
        <f t="shared" si="625"/>
        <v>0.40082175925925928</v>
      </c>
      <c r="P5056" s="4">
        <f t="shared" si="626"/>
        <v>44339</v>
      </c>
      <c r="Q5056" s="5">
        <f t="shared" si="627"/>
        <v>0.4254398148148148</v>
      </c>
      <c r="R5056" t="str">
        <f t="shared" si="628"/>
        <v>Morning</v>
      </c>
      <c r="S5056" s="5">
        <f t="shared" si="629"/>
        <v>2.4618055555555518E-2</v>
      </c>
      <c r="T5056" t="str">
        <f t="shared" si="630"/>
        <v>Sunday</v>
      </c>
      <c r="U5056" t="str">
        <f t="shared" si="631"/>
        <v>Weekend</v>
      </c>
      <c r="V5056">
        <f>COUNTIFS(Table1[User ID],Table1[[#This Row],[User ID]],Table1[Completion Flag],"YES")</f>
        <v>10</v>
      </c>
      <c r="W5056">
        <f>COUNTIFS(Table1[User ID],Table1[[#This Row],[User ID]],Table1[Completion Flag],"NO")</f>
        <v>0</v>
      </c>
      <c r="X5056">
        <f>Table1[[#This Row],[No of Orders Delivered]]+Table1[[#This Row],[No of Orders Not Delivered]]</f>
        <v>10</v>
      </c>
      <c r="Y5056" t="s">
        <v>113403</v>
      </c>
      <c r="Z5056">
        <f t="shared" si="624"/>
        <v>6</v>
      </c>
      <c r="AA5056" s="4">
        <f>_xlfn.MINIFS(Table1[Order Month],Table1[User ID],Table1[[#This Row],[User ID]])</f>
        <v>44339</v>
      </c>
      <c r="AB5056">
        <f>Table1[[#This Row],[Product Amount]]+Table1[[#This Row],[Delivery Charges]]</f>
        <v>292</v>
      </c>
    </row>
    <row r="5057" spans="1:28" x14ac:dyDescent="0.3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  <c r="O5057" s="5">
        <f t="shared" si="625"/>
        <v>0.41230324074074076</v>
      </c>
      <c r="P5057" s="4">
        <f t="shared" si="626"/>
        <v>44350</v>
      </c>
      <c r="Q5057" s="5">
        <f t="shared" si="627"/>
        <v>0.41875000000000001</v>
      </c>
      <c r="R5057" t="str">
        <f t="shared" si="628"/>
        <v>Morning</v>
      </c>
      <c r="S5057" s="5">
        <f t="shared" si="629"/>
        <v>6.4467592592592493E-3</v>
      </c>
      <c r="T5057" t="str">
        <f t="shared" si="630"/>
        <v>Thursday</v>
      </c>
      <c r="U5057" t="str">
        <f t="shared" si="631"/>
        <v>Weekday</v>
      </c>
      <c r="V5057">
        <f>COUNTIFS(Table1[User ID],Table1[[#This Row],[User ID]],Table1[Completion Flag],"YES")</f>
        <v>10</v>
      </c>
      <c r="W5057">
        <f>COUNTIFS(Table1[User ID],Table1[[#This Row],[User ID]],Table1[Completion Flag],"NO")</f>
        <v>0</v>
      </c>
      <c r="X5057">
        <f>Table1[[#This Row],[No of Orders Delivered]]+Table1[[#This Row],[No of Orders Not Delivered]]</f>
        <v>10</v>
      </c>
      <c r="Y5057" t="s">
        <v>113403</v>
      </c>
      <c r="Z5057">
        <f t="shared" si="624"/>
        <v>4</v>
      </c>
      <c r="AA5057" s="4">
        <f>_xlfn.MINIFS(Table1[Order Month],Table1[User ID],Table1[[#This Row],[User ID]])</f>
        <v>44339</v>
      </c>
      <c r="AB5057">
        <f>Table1[[#This Row],[Product Amount]]+Table1[[#This Row],[Delivery Charges]]</f>
        <v>317</v>
      </c>
    </row>
    <row r="5058" spans="1:28" x14ac:dyDescent="0.3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  <c r="O5058" s="5">
        <f t="shared" si="625"/>
        <v>0.35289351851851852</v>
      </c>
      <c r="P5058" s="4">
        <f t="shared" si="626"/>
        <v>44355</v>
      </c>
      <c r="Q5058" s="5">
        <f t="shared" si="627"/>
        <v>0.36431712962962964</v>
      </c>
      <c r="R5058" t="str">
        <f t="shared" si="628"/>
        <v>Morning</v>
      </c>
      <c r="S5058" s="5">
        <f t="shared" si="629"/>
        <v>1.142361111111112E-2</v>
      </c>
      <c r="T5058" t="str">
        <f t="shared" si="630"/>
        <v>Tuesday</v>
      </c>
      <c r="U5058" t="str">
        <f t="shared" si="631"/>
        <v>Weekday</v>
      </c>
      <c r="V5058">
        <f>COUNTIFS(Table1[User ID],Table1[[#This Row],[User ID]],Table1[Completion Flag],"YES")</f>
        <v>10</v>
      </c>
      <c r="W5058">
        <f>COUNTIFS(Table1[User ID],Table1[[#This Row],[User ID]],Table1[Completion Flag],"NO")</f>
        <v>0</v>
      </c>
      <c r="X5058">
        <f>Table1[[#This Row],[No of Orders Delivered]]+Table1[[#This Row],[No of Orders Not Delivered]]</f>
        <v>10</v>
      </c>
      <c r="Y5058" t="s">
        <v>113403</v>
      </c>
      <c r="Z5058">
        <f t="shared" ref="Z5058:Z5121" si="632">LEN(F5058)-LEN(SUBSTITUTE(F5058,",",""))+1</f>
        <v>10</v>
      </c>
      <c r="AA5058" s="4">
        <f>_xlfn.MINIFS(Table1[Order Month],Table1[User ID],Table1[[#This Row],[User ID]])</f>
        <v>44339</v>
      </c>
      <c r="AB5058">
        <f>Table1[[#This Row],[Product Amount]]+Table1[[#This Row],[Delivery Charges]]</f>
        <v>207</v>
      </c>
    </row>
    <row r="5059" spans="1:28" x14ac:dyDescent="0.3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  <c r="O5059" s="5">
        <f t="shared" ref="O5059:O5122" si="633">TIMEVALUE(MID($A5059,12,9))</f>
        <v>0.39989583333333334</v>
      </c>
      <c r="P5059" s="4">
        <f t="shared" ref="P5059:P5122" si="634">DATE(LEFT($A5059,4),MID($A5059,6,2),MID($A5059,9,2))</f>
        <v>44358</v>
      </c>
      <c r="Q5059" s="5">
        <f t="shared" ref="Q5059:Q5122" si="635">TIMEVALUE(MID(I5059,12,9))</f>
        <v>0.4155787037037037</v>
      </c>
      <c r="R5059" t="str">
        <f t="shared" ref="R5059:R5122" si="636">IF(AND($O5059&gt;=TIME(5,0,0),$O5059&lt;=TIME(12,0,0)),"Morning",IF(AND($O5059&gt;TIME(12,0,0),$O5059&lt;=TIME(17,0,0)),"Afternoon",IF(AND($O5059&gt;TIME(17,0,0),$O5059&lt;=TIME(20,0,0)),"Evening",IF(AND($O5059&gt;TIME(20,0,0),$O5059&lt;=TIME(23,0,0)),"Night",IF(AND($O5059&gt;TIME(23,0,0),),"LateNight","Latenight")))))</f>
        <v>Morning</v>
      </c>
      <c r="S5059" s="5">
        <f t="shared" ref="S5059:S5122" si="637">MOD(Q5059-O5059,1)</f>
        <v>1.5682870370370361E-2</v>
      </c>
      <c r="T5059" t="str">
        <f t="shared" ref="T5059:T5122" si="638">TEXT($P5059,"dddd")</f>
        <v>Friday</v>
      </c>
      <c r="U5059" t="str">
        <f t="shared" ref="U5059:U5122" si="639">IF(OR(T5059="Sunday",T5059="Saturday"),"Weekend","Weekday")</f>
        <v>Weekday</v>
      </c>
      <c r="V5059">
        <f>COUNTIFS(Table1[User ID],Table1[[#This Row],[User ID]],Table1[Completion Flag],"YES")</f>
        <v>10</v>
      </c>
      <c r="W5059">
        <f>COUNTIFS(Table1[User ID],Table1[[#This Row],[User ID]],Table1[Completion Flag],"NO")</f>
        <v>0</v>
      </c>
      <c r="X5059">
        <f>Table1[[#This Row],[No of Orders Delivered]]+Table1[[#This Row],[No of Orders Not Delivered]]</f>
        <v>10</v>
      </c>
      <c r="Y5059" t="s">
        <v>113403</v>
      </c>
      <c r="Z5059">
        <f t="shared" si="632"/>
        <v>2</v>
      </c>
      <c r="AA5059" s="4">
        <f>_xlfn.MINIFS(Table1[Order Month],Table1[User ID],Table1[[#This Row],[User ID]])</f>
        <v>44339</v>
      </c>
      <c r="AB5059">
        <f>Table1[[#This Row],[Product Amount]]+Table1[[#This Row],[Delivery Charges]]</f>
        <v>147</v>
      </c>
    </row>
    <row r="5060" spans="1:28" x14ac:dyDescent="0.3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  <c r="O5060" s="5">
        <f t="shared" si="633"/>
        <v>0.29853009259259261</v>
      </c>
      <c r="P5060" s="4">
        <f t="shared" si="634"/>
        <v>44363</v>
      </c>
      <c r="Q5060" s="5">
        <f t="shared" si="635"/>
        <v>0.31429398148148152</v>
      </c>
      <c r="R5060" t="str">
        <f t="shared" si="636"/>
        <v>Morning</v>
      </c>
      <c r="S5060" s="5">
        <f t="shared" si="637"/>
        <v>1.5763888888888911E-2</v>
      </c>
      <c r="T5060" t="str">
        <f t="shared" si="638"/>
        <v>Wednesday</v>
      </c>
      <c r="U5060" t="str">
        <f t="shared" si="639"/>
        <v>Weekday</v>
      </c>
      <c r="V5060">
        <f>COUNTIFS(Table1[User ID],Table1[[#This Row],[User ID]],Table1[Completion Flag],"YES")</f>
        <v>10</v>
      </c>
      <c r="W5060">
        <f>COUNTIFS(Table1[User ID],Table1[[#This Row],[User ID]],Table1[Completion Flag],"NO")</f>
        <v>0</v>
      </c>
      <c r="X5060">
        <f>Table1[[#This Row],[No of Orders Delivered]]+Table1[[#This Row],[No of Orders Not Delivered]]</f>
        <v>10</v>
      </c>
      <c r="Y5060" t="s">
        <v>113403</v>
      </c>
      <c r="Z5060">
        <f t="shared" si="632"/>
        <v>2</v>
      </c>
      <c r="AA5060" s="4">
        <f>_xlfn.MINIFS(Table1[Order Month],Table1[User ID],Table1[[#This Row],[User ID]])</f>
        <v>44339</v>
      </c>
      <c r="AB5060">
        <f>Table1[[#This Row],[Product Amount]]+Table1[[#This Row],[Delivery Charges]]</f>
        <v>110</v>
      </c>
    </row>
    <row r="5061" spans="1:28" x14ac:dyDescent="0.3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  <c r="O5061" s="5">
        <f t="shared" si="633"/>
        <v>0.72174768518518517</v>
      </c>
      <c r="P5061" s="4">
        <f t="shared" si="634"/>
        <v>44369</v>
      </c>
      <c r="Q5061" s="5">
        <f t="shared" si="635"/>
        <v>0.73876157407407417</v>
      </c>
      <c r="R5061" t="str">
        <f t="shared" si="636"/>
        <v>Evening</v>
      </c>
      <c r="S5061" s="5">
        <f t="shared" si="637"/>
        <v>1.7013888888888995E-2</v>
      </c>
      <c r="T5061" t="str">
        <f t="shared" si="638"/>
        <v>Tuesday</v>
      </c>
      <c r="U5061" t="str">
        <f t="shared" si="639"/>
        <v>Weekday</v>
      </c>
      <c r="V5061">
        <f>COUNTIFS(Table1[User ID],Table1[[#This Row],[User ID]],Table1[Completion Flag],"YES")</f>
        <v>10</v>
      </c>
      <c r="W5061">
        <f>COUNTIFS(Table1[User ID],Table1[[#This Row],[User ID]],Table1[Completion Flag],"NO")</f>
        <v>0</v>
      </c>
      <c r="X5061">
        <f>Table1[[#This Row],[No of Orders Delivered]]+Table1[[#This Row],[No of Orders Not Delivered]]</f>
        <v>10</v>
      </c>
      <c r="Y5061" t="s">
        <v>113403</v>
      </c>
      <c r="Z5061">
        <f t="shared" si="632"/>
        <v>8</v>
      </c>
      <c r="AA5061" s="4">
        <f>_xlfn.MINIFS(Table1[Order Month],Table1[User ID],Table1[[#This Row],[User ID]])</f>
        <v>44339</v>
      </c>
      <c r="AB5061">
        <f>Table1[[#This Row],[Product Amount]]+Table1[[#This Row],[Delivery Charges]]</f>
        <v>422</v>
      </c>
    </row>
    <row r="5062" spans="1:28" x14ac:dyDescent="0.3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  <c r="O5062" s="5">
        <f t="shared" si="633"/>
        <v>0.66965277777777776</v>
      </c>
      <c r="P5062" s="4">
        <f t="shared" si="634"/>
        <v>44398</v>
      </c>
      <c r="Q5062" s="5">
        <f t="shared" si="635"/>
        <v>0.69366898148148148</v>
      </c>
      <c r="R5062" t="str">
        <f t="shared" si="636"/>
        <v>Afternoon</v>
      </c>
      <c r="S5062" s="5">
        <f t="shared" si="637"/>
        <v>2.401620370370372E-2</v>
      </c>
      <c r="T5062" t="str">
        <f t="shared" si="638"/>
        <v>Wednesday</v>
      </c>
      <c r="U5062" t="str">
        <f t="shared" si="639"/>
        <v>Weekday</v>
      </c>
      <c r="V5062">
        <f>COUNTIFS(Table1[User ID],Table1[[#This Row],[User ID]],Table1[Completion Flag],"YES")</f>
        <v>10</v>
      </c>
      <c r="W5062">
        <f>COUNTIFS(Table1[User ID],Table1[[#This Row],[User ID]],Table1[Completion Flag],"NO")</f>
        <v>0</v>
      </c>
      <c r="X5062">
        <f>Table1[[#This Row],[No of Orders Delivered]]+Table1[[#This Row],[No of Orders Not Delivered]]</f>
        <v>10</v>
      </c>
      <c r="Y5062" t="s">
        <v>113403</v>
      </c>
      <c r="Z5062">
        <f t="shared" si="632"/>
        <v>4</v>
      </c>
      <c r="AA5062" s="4">
        <f>_xlfn.MINIFS(Table1[Order Month],Table1[User ID],Table1[[#This Row],[User ID]])</f>
        <v>44339</v>
      </c>
      <c r="AB5062">
        <f>Table1[[#This Row],[Product Amount]]+Table1[[#This Row],[Delivery Charges]]</f>
        <v>249</v>
      </c>
    </row>
    <row r="5063" spans="1:28" x14ac:dyDescent="0.3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  <c r="O5063" s="5">
        <f t="shared" si="633"/>
        <v>0.30988425925925928</v>
      </c>
      <c r="P5063" s="4">
        <f t="shared" si="634"/>
        <v>44410</v>
      </c>
      <c r="Q5063" s="5">
        <f t="shared" si="635"/>
        <v>0.31709490740740742</v>
      </c>
      <c r="R5063" t="str">
        <f t="shared" si="636"/>
        <v>Morning</v>
      </c>
      <c r="S5063" s="5">
        <f t="shared" si="637"/>
        <v>7.2106481481481466E-3</v>
      </c>
      <c r="T5063" t="str">
        <f t="shared" si="638"/>
        <v>Monday</v>
      </c>
      <c r="U5063" t="str">
        <f t="shared" si="639"/>
        <v>Weekday</v>
      </c>
      <c r="V5063">
        <f>COUNTIFS(Table1[User ID],Table1[[#This Row],[User ID]],Table1[Completion Flag],"YES")</f>
        <v>10</v>
      </c>
      <c r="W5063">
        <f>COUNTIFS(Table1[User ID],Table1[[#This Row],[User ID]],Table1[Completion Flag],"NO")</f>
        <v>0</v>
      </c>
      <c r="X5063">
        <f>Table1[[#This Row],[No of Orders Delivered]]+Table1[[#This Row],[No of Orders Not Delivered]]</f>
        <v>10</v>
      </c>
      <c r="Y5063" t="s">
        <v>113403</v>
      </c>
      <c r="Z5063">
        <f t="shared" si="632"/>
        <v>4</v>
      </c>
      <c r="AA5063" s="4">
        <f>_xlfn.MINIFS(Table1[Order Month],Table1[User ID],Table1[[#This Row],[User ID]])</f>
        <v>44339</v>
      </c>
      <c r="AB5063">
        <f>Table1[[#This Row],[Product Amount]]+Table1[[#This Row],[Delivery Charges]]</f>
        <v>290</v>
      </c>
    </row>
    <row r="5064" spans="1:28" x14ac:dyDescent="0.3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  <c r="O5064" s="5">
        <f t="shared" si="633"/>
        <v>0.87197916666666664</v>
      </c>
      <c r="P5064" s="4">
        <f t="shared" si="634"/>
        <v>44451</v>
      </c>
      <c r="Q5064" s="5">
        <f t="shared" si="635"/>
        <v>0.88108796296296299</v>
      </c>
      <c r="R5064" t="str">
        <f t="shared" si="636"/>
        <v>Night</v>
      </c>
      <c r="S5064" s="5">
        <f t="shared" si="637"/>
        <v>9.1087962962963509E-3</v>
      </c>
      <c r="T5064" t="str">
        <f t="shared" si="638"/>
        <v>Sunday</v>
      </c>
      <c r="U5064" t="str">
        <f t="shared" si="639"/>
        <v>Weekend</v>
      </c>
      <c r="V5064">
        <f>COUNTIFS(Table1[User ID],Table1[[#This Row],[User ID]],Table1[Completion Flag],"YES")</f>
        <v>10</v>
      </c>
      <c r="W5064">
        <f>COUNTIFS(Table1[User ID],Table1[[#This Row],[User ID]],Table1[Completion Flag],"NO")</f>
        <v>0</v>
      </c>
      <c r="X5064">
        <f>Table1[[#This Row],[No of Orders Delivered]]+Table1[[#This Row],[No of Orders Not Delivered]]</f>
        <v>10</v>
      </c>
      <c r="Y5064" t="s">
        <v>113403</v>
      </c>
      <c r="Z5064">
        <f t="shared" si="632"/>
        <v>4</v>
      </c>
      <c r="AA5064" s="4">
        <f>_xlfn.MINIFS(Table1[Order Month],Table1[User ID],Table1[[#This Row],[User ID]])</f>
        <v>44339</v>
      </c>
      <c r="AB5064">
        <f>Table1[[#This Row],[Product Amount]]+Table1[[#This Row],[Delivery Charges]]</f>
        <v>299</v>
      </c>
    </row>
    <row r="5065" spans="1:28" x14ac:dyDescent="0.3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  <c r="O5065" s="5">
        <f t="shared" si="633"/>
        <v>0.78332175925925929</v>
      </c>
      <c r="P5065" s="4">
        <f t="shared" si="634"/>
        <v>44465</v>
      </c>
      <c r="Q5065" s="5">
        <f t="shared" si="635"/>
        <v>0.79184027777777777</v>
      </c>
      <c r="R5065" t="str">
        <f t="shared" si="636"/>
        <v>Evening</v>
      </c>
      <c r="S5065" s="5">
        <f t="shared" si="637"/>
        <v>8.5185185185184809E-3</v>
      </c>
      <c r="T5065" t="str">
        <f t="shared" si="638"/>
        <v>Sunday</v>
      </c>
      <c r="U5065" t="str">
        <f t="shared" si="639"/>
        <v>Weekend</v>
      </c>
      <c r="V5065">
        <f>COUNTIFS(Table1[User ID],Table1[[#This Row],[User ID]],Table1[Completion Flag],"YES")</f>
        <v>10</v>
      </c>
      <c r="W5065">
        <f>COUNTIFS(Table1[User ID],Table1[[#This Row],[User ID]],Table1[Completion Flag],"NO")</f>
        <v>0</v>
      </c>
      <c r="X5065">
        <f>Table1[[#This Row],[No of Orders Delivered]]+Table1[[#This Row],[No of Orders Not Delivered]]</f>
        <v>10</v>
      </c>
      <c r="Y5065" t="s">
        <v>113403</v>
      </c>
      <c r="Z5065">
        <f t="shared" si="632"/>
        <v>9</v>
      </c>
      <c r="AA5065" s="4">
        <f>_xlfn.MINIFS(Table1[Order Month],Table1[User ID],Table1[[#This Row],[User ID]])</f>
        <v>44339</v>
      </c>
      <c r="AB5065">
        <f>Table1[[#This Row],[Product Amount]]+Table1[[#This Row],[Delivery Charges]]</f>
        <v>413</v>
      </c>
    </row>
    <row r="5066" spans="1:28" x14ac:dyDescent="0.3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  <c r="O5066" s="5">
        <f t="shared" si="633"/>
        <v>0.3180439814814815</v>
      </c>
      <c r="P5066" s="4">
        <f t="shared" si="634"/>
        <v>44339</v>
      </c>
      <c r="Q5066" s="5">
        <f t="shared" si="635"/>
        <v>0.33503472222222225</v>
      </c>
      <c r="R5066" t="str">
        <f t="shared" si="636"/>
        <v>Morning</v>
      </c>
      <c r="S5066" s="5">
        <f t="shared" si="637"/>
        <v>1.6990740740740751E-2</v>
      </c>
      <c r="T5066" t="str">
        <f t="shared" si="638"/>
        <v>Sunday</v>
      </c>
      <c r="U5066" t="str">
        <f t="shared" si="639"/>
        <v>Weekend</v>
      </c>
      <c r="V5066">
        <f>COUNTIFS(Table1[User ID],Table1[[#This Row],[User ID]],Table1[Completion Flag],"YES")</f>
        <v>7</v>
      </c>
      <c r="W5066">
        <f>COUNTIFS(Table1[User ID],Table1[[#This Row],[User ID]],Table1[Completion Flag],"NO")</f>
        <v>0</v>
      </c>
      <c r="X5066">
        <f>Table1[[#This Row],[No of Orders Delivered]]+Table1[[#This Row],[No of Orders Not Delivered]]</f>
        <v>7</v>
      </c>
      <c r="Y5066" t="s">
        <v>113405</v>
      </c>
      <c r="Z5066">
        <f t="shared" si="632"/>
        <v>14</v>
      </c>
      <c r="AA5066" s="4">
        <f>_xlfn.MINIFS(Table1[Order Month],Table1[User ID],Table1[[#This Row],[User ID]])</f>
        <v>44339</v>
      </c>
      <c r="AB5066">
        <f>Table1[[#This Row],[Product Amount]]+Table1[[#This Row],[Delivery Charges]]</f>
        <v>1040</v>
      </c>
    </row>
    <row r="5067" spans="1:28" x14ac:dyDescent="0.3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  <c r="O5067" s="5">
        <f t="shared" si="633"/>
        <v>0.49431712962962965</v>
      </c>
      <c r="P5067" s="4">
        <f t="shared" si="634"/>
        <v>44362</v>
      </c>
      <c r="Q5067" s="5">
        <f t="shared" si="635"/>
        <v>0.51355324074074071</v>
      </c>
      <c r="R5067" t="str">
        <f t="shared" si="636"/>
        <v>Morning</v>
      </c>
      <c r="S5067" s="5">
        <f t="shared" si="637"/>
        <v>1.9236111111111065E-2</v>
      </c>
      <c r="T5067" t="str">
        <f t="shared" si="638"/>
        <v>Tuesday</v>
      </c>
      <c r="U5067" t="str">
        <f t="shared" si="639"/>
        <v>Weekday</v>
      </c>
      <c r="V5067">
        <f>COUNTIFS(Table1[User ID],Table1[[#This Row],[User ID]],Table1[Completion Flag],"YES")</f>
        <v>7</v>
      </c>
      <c r="W5067">
        <f>COUNTIFS(Table1[User ID],Table1[[#This Row],[User ID]],Table1[Completion Flag],"NO")</f>
        <v>0</v>
      </c>
      <c r="X5067">
        <f>Table1[[#This Row],[No of Orders Delivered]]+Table1[[#This Row],[No of Orders Not Delivered]]</f>
        <v>7</v>
      </c>
      <c r="Y5067" t="s">
        <v>113405</v>
      </c>
      <c r="Z5067">
        <f t="shared" si="632"/>
        <v>15</v>
      </c>
      <c r="AA5067" s="4">
        <f>_xlfn.MINIFS(Table1[Order Month],Table1[User ID],Table1[[#This Row],[User ID]])</f>
        <v>44339</v>
      </c>
      <c r="AB5067">
        <f>Table1[[#This Row],[Product Amount]]+Table1[[#This Row],[Delivery Charges]]</f>
        <v>970</v>
      </c>
    </row>
    <row r="5068" spans="1:28" x14ac:dyDescent="0.3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  <c r="O5068" s="5">
        <f t="shared" si="633"/>
        <v>0.44502314814814814</v>
      </c>
      <c r="P5068" s="4">
        <f t="shared" si="634"/>
        <v>44378</v>
      </c>
      <c r="Q5068" s="5">
        <f t="shared" si="635"/>
        <v>0.46560185185185188</v>
      </c>
      <c r="R5068" t="str">
        <f t="shared" si="636"/>
        <v>Morning</v>
      </c>
      <c r="S5068" s="5">
        <f t="shared" si="637"/>
        <v>2.0578703703703738E-2</v>
      </c>
      <c r="T5068" t="str">
        <f t="shared" si="638"/>
        <v>Thursday</v>
      </c>
      <c r="U5068" t="str">
        <f t="shared" si="639"/>
        <v>Weekday</v>
      </c>
      <c r="V5068">
        <f>COUNTIFS(Table1[User ID],Table1[[#This Row],[User ID]],Table1[Completion Flag],"YES")</f>
        <v>7</v>
      </c>
      <c r="W5068">
        <f>COUNTIFS(Table1[User ID],Table1[[#This Row],[User ID]],Table1[Completion Flag],"NO")</f>
        <v>0</v>
      </c>
      <c r="X5068">
        <f>Table1[[#This Row],[No of Orders Delivered]]+Table1[[#This Row],[No of Orders Not Delivered]]</f>
        <v>7</v>
      </c>
      <c r="Y5068" t="s">
        <v>113405</v>
      </c>
      <c r="Z5068">
        <f t="shared" si="632"/>
        <v>4</v>
      </c>
      <c r="AA5068" s="4">
        <f>_xlfn.MINIFS(Table1[Order Month],Table1[User ID],Table1[[#This Row],[User ID]])</f>
        <v>44339</v>
      </c>
      <c r="AB5068">
        <f>Table1[[#This Row],[Product Amount]]+Table1[[#This Row],[Delivery Charges]]</f>
        <v>363</v>
      </c>
    </row>
    <row r="5069" spans="1:28" x14ac:dyDescent="0.3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  <c r="O5069" s="5">
        <f t="shared" si="633"/>
        <v>0.33796296296296297</v>
      </c>
      <c r="P5069" s="4">
        <f t="shared" si="634"/>
        <v>44380</v>
      </c>
      <c r="Q5069" s="5">
        <f t="shared" si="635"/>
        <v>0.35180555555555554</v>
      </c>
      <c r="R5069" t="str">
        <f t="shared" si="636"/>
        <v>Morning</v>
      </c>
      <c r="S5069" s="5">
        <f t="shared" si="637"/>
        <v>1.3842592592592573E-2</v>
      </c>
      <c r="T5069" t="str">
        <f t="shared" si="638"/>
        <v>Saturday</v>
      </c>
      <c r="U5069" t="str">
        <f t="shared" si="639"/>
        <v>Weekend</v>
      </c>
      <c r="V5069">
        <f>COUNTIFS(Table1[User ID],Table1[[#This Row],[User ID]],Table1[Completion Flag],"YES")</f>
        <v>7</v>
      </c>
      <c r="W5069">
        <f>COUNTIFS(Table1[User ID],Table1[[#This Row],[User ID]],Table1[Completion Flag],"NO")</f>
        <v>0</v>
      </c>
      <c r="X5069">
        <f>Table1[[#This Row],[No of Orders Delivered]]+Table1[[#This Row],[No of Orders Not Delivered]]</f>
        <v>7</v>
      </c>
      <c r="Y5069" t="s">
        <v>113405</v>
      </c>
      <c r="Z5069">
        <f t="shared" si="632"/>
        <v>7</v>
      </c>
      <c r="AA5069" s="4">
        <f>_xlfn.MINIFS(Table1[Order Month],Table1[User ID],Table1[[#This Row],[User ID]])</f>
        <v>44339</v>
      </c>
      <c r="AB5069">
        <f>Table1[[#This Row],[Product Amount]]+Table1[[#This Row],[Delivery Charges]]</f>
        <v>385</v>
      </c>
    </row>
    <row r="5070" spans="1:28" x14ac:dyDescent="0.3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  <c r="O5070" s="5">
        <f t="shared" si="633"/>
        <v>0.33503472222222225</v>
      </c>
      <c r="P5070" s="4">
        <f t="shared" si="634"/>
        <v>44405</v>
      </c>
      <c r="Q5070" s="5">
        <f t="shared" si="635"/>
        <v>0.34960648148148149</v>
      </c>
      <c r="R5070" t="str">
        <f t="shared" si="636"/>
        <v>Morning</v>
      </c>
      <c r="S5070" s="5">
        <f t="shared" si="637"/>
        <v>1.4571759259259243E-2</v>
      </c>
      <c r="T5070" t="str">
        <f t="shared" si="638"/>
        <v>Wednesday</v>
      </c>
      <c r="U5070" t="str">
        <f t="shared" si="639"/>
        <v>Weekday</v>
      </c>
      <c r="V5070">
        <f>COUNTIFS(Table1[User ID],Table1[[#This Row],[User ID]],Table1[Completion Flag],"YES")</f>
        <v>7</v>
      </c>
      <c r="W5070">
        <f>COUNTIFS(Table1[User ID],Table1[[#This Row],[User ID]],Table1[Completion Flag],"NO")</f>
        <v>0</v>
      </c>
      <c r="X5070">
        <f>Table1[[#This Row],[No of Orders Delivered]]+Table1[[#This Row],[No of Orders Not Delivered]]</f>
        <v>7</v>
      </c>
      <c r="Y5070" t="s">
        <v>113405</v>
      </c>
      <c r="Z5070">
        <f t="shared" si="632"/>
        <v>10</v>
      </c>
      <c r="AA5070" s="4">
        <f>_xlfn.MINIFS(Table1[Order Month],Table1[User ID],Table1[[#This Row],[User ID]])</f>
        <v>44339</v>
      </c>
      <c r="AB5070">
        <f>Table1[[#This Row],[Product Amount]]+Table1[[#This Row],[Delivery Charges]]</f>
        <v>731</v>
      </c>
    </row>
    <row r="5071" spans="1:28" x14ac:dyDescent="0.3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  <c r="O5071" s="5">
        <f t="shared" si="633"/>
        <v>0.4244560185185185</v>
      </c>
      <c r="P5071" s="4">
        <f t="shared" si="634"/>
        <v>44418</v>
      </c>
      <c r="Q5071" s="5">
        <f t="shared" si="635"/>
        <v>0.44057870370370367</v>
      </c>
      <c r="R5071" t="str">
        <f t="shared" si="636"/>
        <v>Morning</v>
      </c>
      <c r="S5071" s="5">
        <f t="shared" si="637"/>
        <v>1.612268518518517E-2</v>
      </c>
      <c r="T5071" t="str">
        <f t="shared" si="638"/>
        <v>Tuesday</v>
      </c>
      <c r="U5071" t="str">
        <f t="shared" si="639"/>
        <v>Weekday</v>
      </c>
      <c r="V5071">
        <f>COUNTIFS(Table1[User ID],Table1[[#This Row],[User ID]],Table1[Completion Flag],"YES")</f>
        <v>7</v>
      </c>
      <c r="W5071">
        <f>COUNTIFS(Table1[User ID],Table1[[#This Row],[User ID]],Table1[Completion Flag],"NO")</f>
        <v>0</v>
      </c>
      <c r="X5071">
        <f>Table1[[#This Row],[No of Orders Delivered]]+Table1[[#This Row],[No of Orders Not Delivered]]</f>
        <v>7</v>
      </c>
      <c r="Y5071" t="s">
        <v>113405</v>
      </c>
      <c r="Z5071">
        <f t="shared" si="632"/>
        <v>17</v>
      </c>
      <c r="AA5071" s="4">
        <f>_xlfn.MINIFS(Table1[Order Month],Table1[User ID],Table1[[#This Row],[User ID]])</f>
        <v>44339</v>
      </c>
      <c r="AB5071">
        <f>Table1[[#This Row],[Product Amount]]+Table1[[#This Row],[Delivery Charges]]</f>
        <v>1453</v>
      </c>
    </row>
    <row r="5072" spans="1:28" x14ac:dyDescent="0.3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  <c r="O5072" s="5">
        <f t="shared" si="633"/>
        <v>0.42097222222222225</v>
      </c>
      <c r="P5072" s="4">
        <f t="shared" si="634"/>
        <v>44425</v>
      </c>
      <c r="Q5072" s="5">
        <f t="shared" si="635"/>
        <v>0.4481134259259259</v>
      </c>
      <c r="R5072" t="str">
        <f t="shared" si="636"/>
        <v>Morning</v>
      </c>
      <c r="S5072" s="5">
        <f t="shared" si="637"/>
        <v>2.7141203703703654E-2</v>
      </c>
      <c r="T5072" t="str">
        <f t="shared" si="638"/>
        <v>Tuesday</v>
      </c>
      <c r="U5072" t="str">
        <f t="shared" si="639"/>
        <v>Weekday</v>
      </c>
      <c r="V5072">
        <f>COUNTIFS(Table1[User ID],Table1[[#This Row],[User ID]],Table1[Completion Flag],"YES")</f>
        <v>7</v>
      </c>
      <c r="W5072">
        <f>COUNTIFS(Table1[User ID],Table1[[#This Row],[User ID]],Table1[Completion Flag],"NO")</f>
        <v>0</v>
      </c>
      <c r="X5072">
        <f>Table1[[#This Row],[No of Orders Delivered]]+Table1[[#This Row],[No of Orders Not Delivered]]</f>
        <v>7</v>
      </c>
      <c r="Y5072" t="s">
        <v>113405</v>
      </c>
      <c r="Z5072">
        <f t="shared" si="632"/>
        <v>14</v>
      </c>
      <c r="AA5072" s="4">
        <f>_xlfn.MINIFS(Table1[Order Month],Table1[User ID],Table1[[#This Row],[User ID]])</f>
        <v>44339</v>
      </c>
      <c r="AB5072">
        <f>Table1[[#This Row],[Product Amount]]+Table1[[#This Row],[Delivery Charges]]</f>
        <v>1079</v>
      </c>
    </row>
    <row r="5073" spans="1:28" x14ac:dyDescent="0.3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  <c r="O5073" s="5">
        <f t="shared" si="633"/>
        <v>0.72530092592592599</v>
      </c>
      <c r="P5073" s="4">
        <f t="shared" si="634"/>
        <v>44338</v>
      </c>
      <c r="Q5073" s="5">
        <f t="shared" si="635"/>
        <v>0.7984606481481481</v>
      </c>
      <c r="R5073" t="str">
        <f t="shared" si="636"/>
        <v>Evening</v>
      </c>
      <c r="S5073" s="5">
        <f t="shared" si="637"/>
        <v>7.3159722222222112E-2</v>
      </c>
      <c r="T5073" t="str">
        <f t="shared" si="638"/>
        <v>Saturday</v>
      </c>
      <c r="U5073" t="str">
        <f t="shared" si="639"/>
        <v>Weekend</v>
      </c>
      <c r="V5073">
        <f>COUNTIFS(Table1[User ID],Table1[[#This Row],[User ID]],Table1[Completion Flag],"YES")</f>
        <v>2</v>
      </c>
      <c r="W5073">
        <f>COUNTIFS(Table1[User ID],Table1[[#This Row],[User ID]],Table1[Completion Flag],"NO")</f>
        <v>0</v>
      </c>
      <c r="X5073">
        <f>Table1[[#This Row],[No of Orders Delivered]]+Table1[[#This Row],[No of Orders Not Delivered]]</f>
        <v>2</v>
      </c>
      <c r="Y5073" t="s">
        <v>113405</v>
      </c>
      <c r="Z5073">
        <f t="shared" si="632"/>
        <v>14</v>
      </c>
      <c r="AA5073" s="4">
        <f>_xlfn.MINIFS(Table1[Order Month],Table1[User ID],Table1[[#This Row],[User ID]])</f>
        <v>44338</v>
      </c>
      <c r="AB5073">
        <f>Table1[[#This Row],[Product Amount]]+Table1[[#This Row],[Delivery Charges]]</f>
        <v>1183</v>
      </c>
    </row>
    <row r="5074" spans="1:28" x14ac:dyDescent="0.3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  <c r="O5074" s="5">
        <f t="shared" si="633"/>
        <v>0.33753472222222225</v>
      </c>
      <c r="P5074" s="4">
        <f t="shared" si="634"/>
        <v>44362</v>
      </c>
      <c r="Q5074" s="5">
        <f t="shared" si="635"/>
        <v>0.34501157407407407</v>
      </c>
      <c r="R5074" t="str">
        <f t="shared" si="636"/>
        <v>Morning</v>
      </c>
      <c r="S5074" s="5">
        <f t="shared" si="637"/>
        <v>7.4768518518518179E-3</v>
      </c>
      <c r="T5074" t="str">
        <f t="shared" si="638"/>
        <v>Tuesday</v>
      </c>
      <c r="U5074" t="str">
        <f t="shared" si="639"/>
        <v>Weekday</v>
      </c>
      <c r="V5074">
        <f>COUNTIFS(Table1[User ID],Table1[[#This Row],[User ID]],Table1[Completion Flag],"YES")</f>
        <v>2</v>
      </c>
      <c r="W5074">
        <f>COUNTIFS(Table1[User ID],Table1[[#This Row],[User ID]],Table1[Completion Flag],"NO")</f>
        <v>0</v>
      </c>
      <c r="X5074">
        <f>Table1[[#This Row],[No of Orders Delivered]]+Table1[[#This Row],[No of Orders Not Delivered]]</f>
        <v>2</v>
      </c>
      <c r="Y5074" t="s">
        <v>113405</v>
      </c>
      <c r="Z5074">
        <f t="shared" si="632"/>
        <v>2</v>
      </c>
      <c r="AA5074" s="4">
        <f>_xlfn.MINIFS(Table1[Order Month],Table1[User ID],Table1[[#This Row],[User ID]])</f>
        <v>44338</v>
      </c>
      <c r="AB5074">
        <f>Table1[[#This Row],[Product Amount]]+Table1[[#This Row],[Delivery Charges]]</f>
        <v>305</v>
      </c>
    </row>
    <row r="5075" spans="1:28" x14ac:dyDescent="0.3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  <c r="O5075" s="5">
        <f t="shared" si="633"/>
        <v>0.69125000000000003</v>
      </c>
      <c r="P5075" s="4">
        <f t="shared" si="634"/>
        <v>44338</v>
      </c>
      <c r="Q5075" s="5">
        <f t="shared" si="635"/>
        <v>0.75575231481481486</v>
      </c>
      <c r="R5075" t="str">
        <f t="shared" si="636"/>
        <v>Afternoon</v>
      </c>
      <c r="S5075" s="5">
        <f t="shared" si="637"/>
        <v>6.4502314814814832E-2</v>
      </c>
      <c r="T5075" t="str">
        <f t="shared" si="638"/>
        <v>Saturday</v>
      </c>
      <c r="U5075" t="str">
        <f t="shared" si="639"/>
        <v>Weekend</v>
      </c>
      <c r="V5075">
        <f>COUNTIFS(Table1[User ID],Table1[[#This Row],[User ID]],Table1[Completion Flag],"YES")</f>
        <v>2</v>
      </c>
      <c r="W5075">
        <f>COUNTIFS(Table1[User ID],Table1[[#This Row],[User ID]],Table1[Completion Flag],"NO")</f>
        <v>0</v>
      </c>
      <c r="X5075">
        <f>Table1[[#This Row],[No of Orders Delivered]]+Table1[[#This Row],[No of Orders Not Delivered]]</f>
        <v>2</v>
      </c>
      <c r="Y5075" t="s">
        <v>113406</v>
      </c>
      <c r="Z5075">
        <f t="shared" si="632"/>
        <v>4</v>
      </c>
      <c r="AA5075" s="4">
        <f>_xlfn.MINIFS(Table1[Order Month],Table1[User ID],Table1[[#This Row],[User ID]])</f>
        <v>44338</v>
      </c>
      <c r="AB5075">
        <f>Table1[[#This Row],[Product Amount]]+Table1[[#This Row],[Delivery Charges]]</f>
        <v>320</v>
      </c>
    </row>
    <row r="5076" spans="1:28" x14ac:dyDescent="0.3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  <c r="O5076" s="5">
        <f t="shared" si="633"/>
        <v>0.92821759259259251</v>
      </c>
      <c r="P5076" s="4">
        <f t="shared" si="634"/>
        <v>44392</v>
      </c>
      <c r="Q5076" s="5">
        <f t="shared" si="635"/>
        <v>0.94581018518518523</v>
      </c>
      <c r="R5076" t="str">
        <f t="shared" si="636"/>
        <v>Night</v>
      </c>
      <c r="S5076" s="5">
        <f t="shared" si="637"/>
        <v>1.7592592592592715E-2</v>
      </c>
      <c r="T5076" t="str">
        <f t="shared" si="638"/>
        <v>Thursday</v>
      </c>
      <c r="U5076" t="str">
        <f t="shared" si="639"/>
        <v>Weekday</v>
      </c>
      <c r="V5076">
        <f>COUNTIFS(Table1[User ID],Table1[[#This Row],[User ID]],Table1[Completion Flag],"YES")</f>
        <v>2</v>
      </c>
      <c r="W5076">
        <f>COUNTIFS(Table1[User ID],Table1[[#This Row],[User ID]],Table1[Completion Flag],"NO")</f>
        <v>0</v>
      </c>
      <c r="X5076">
        <f>Table1[[#This Row],[No of Orders Delivered]]+Table1[[#This Row],[No of Orders Not Delivered]]</f>
        <v>2</v>
      </c>
      <c r="Y5076" t="s">
        <v>113406</v>
      </c>
      <c r="Z5076">
        <f t="shared" si="632"/>
        <v>1</v>
      </c>
      <c r="AA5076" s="4">
        <f>_xlfn.MINIFS(Table1[Order Month],Table1[User ID],Table1[[#This Row],[User ID]])</f>
        <v>44338</v>
      </c>
      <c r="AB5076">
        <f>Table1[[#This Row],[Product Amount]]+Table1[[#This Row],[Delivery Charges]]</f>
        <v>274</v>
      </c>
    </row>
    <row r="5077" spans="1:28" x14ac:dyDescent="0.3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9</v>
      </c>
      <c r="M5077" s="3">
        <v>0</v>
      </c>
      <c r="N5077" s="3">
        <v>0</v>
      </c>
      <c r="O5077" s="5">
        <f t="shared" si="633"/>
        <v>0.66745370370370372</v>
      </c>
      <c r="P5077" s="4">
        <f t="shared" si="634"/>
        <v>44338</v>
      </c>
      <c r="Q5077" s="5">
        <f t="shared" si="635"/>
        <v>0.70258101851851851</v>
      </c>
      <c r="R5077" t="str">
        <f t="shared" si="636"/>
        <v>Afternoon</v>
      </c>
      <c r="S5077" s="5">
        <f t="shared" si="637"/>
        <v>3.5127314814814792E-2</v>
      </c>
      <c r="T5077" t="str">
        <f t="shared" si="638"/>
        <v>Saturday</v>
      </c>
      <c r="U5077" t="str">
        <f t="shared" si="639"/>
        <v>Weekend</v>
      </c>
      <c r="V5077">
        <f>COUNTIFS(Table1[User ID],Table1[[#This Row],[User ID]],Table1[Completion Flag],"YES")</f>
        <v>2</v>
      </c>
      <c r="W5077">
        <f>COUNTIFS(Table1[User ID],Table1[[#This Row],[User ID]],Table1[Completion Flag],"NO")</f>
        <v>0</v>
      </c>
      <c r="X5077">
        <f>Table1[[#This Row],[No of Orders Delivered]]+Table1[[#This Row],[No of Orders Not Delivered]]</f>
        <v>2</v>
      </c>
      <c r="Y5077" t="s">
        <v>113401</v>
      </c>
      <c r="Z5077">
        <f t="shared" si="632"/>
        <v>3</v>
      </c>
      <c r="AA5077" s="4">
        <f>_xlfn.MINIFS(Table1[Order Month],Table1[User ID],Table1[[#This Row],[User ID]])</f>
        <v>44338</v>
      </c>
      <c r="AB5077">
        <f>Table1[[#This Row],[Product Amount]]+Table1[[#This Row],[Delivery Charges]]</f>
        <v>69</v>
      </c>
    </row>
    <row r="5078" spans="1:28" x14ac:dyDescent="0.3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69</v>
      </c>
      <c r="M5078" s="3">
        <v>25</v>
      </c>
      <c r="N5078" s="3">
        <v>5</v>
      </c>
      <c r="O5078" s="5">
        <f t="shared" si="633"/>
        <v>0.91888888888888898</v>
      </c>
      <c r="P5078" s="4">
        <f t="shared" si="634"/>
        <v>44358</v>
      </c>
      <c r="Q5078" s="5">
        <f t="shared" si="635"/>
        <v>0.92932870370370368</v>
      </c>
      <c r="R5078" t="str">
        <f t="shared" si="636"/>
        <v>Night</v>
      </c>
      <c r="S5078" s="5">
        <f t="shared" si="637"/>
        <v>1.0439814814814707E-2</v>
      </c>
      <c r="T5078" t="str">
        <f t="shared" si="638"/>
        <v>Friday</v>
      </c>
      <c r="U5078" t="str">
        <f t="shared" si="639"/>
        <v>Weekday</v>
      </c>
      <c r="V5078">
        <f>COUNTIFS(Table1[User ID],Table1[[#This Row],[User ID]],Table1[Completion Flag],"YES")</f>
        <v>2</v>
      </c>
      <c r="W5078">
        <f>COUNTIFS(Table1[User ID],Table1[[#This Row],[User ID]],Table1[Completion Flag],"NO")</f>
        <v>0</v>
      </c>
      <c r="X5078">
        <f>Table1[[#This Row],[No of Orders Delivered]]+Table1[[#This Row],[No of Orders Not Delivered]]</f>
        <v>2</v>
      </c>
      <c r="Y5078" t="s">
        <v>113401</v>
      </c>
      <c r="Z5078">
        <f t="shared" si="632"/>
        <v>3</v>
      </c>
      <c r="AA5078" s="4">
        <f>_xlfn.MINIFS(Table1[Order Month],Table1[User ID],Table1[[#This Row],[User ID]])</f>
        <v>44338</v>
      </c>
      <c r="AB5078">
        <f>Table1[[#This Row],[Product Amount]]+Table1[[#This Row],[Delivery Charges]]</f>
        <v>94</v>
      </c>
    </row>
    <row r="5079" spans="1:28" x14ac:dyDescent="0.3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  <c r="O5079" s="5">
        <f t="shared" si="633"/>
        <v>0.60718749999999999</v>
      </c>
      <c r="P5079" s="4">
        <f t="shared" si="634"/>
        <v>44338</v>
      </c>
      <c r="Q5079" s="5">
        <f t="shared" si="635"/>
        <v>0.64512731481481478</v>
      </c>
      <c r="R5079" t="str">
        <f t="shared" si="636"/>
        <v>Afternoon</v>
      </c>
      <c r="S5079" s="5">
        <f t="shared" si="637"/>
        <v>3.7939814814814787E-2</v>
      </c>
      <c r="T5079" t="str">
        <f t="shared" si="638"/>
        <v>Saturday</v>
      </c>
      <c r="U5079" t="str">
        <f t="shared" si="639"/>
        <v>Weekend</v>
      </c>
      <c r="V5079">
        <f>COUNTIFS(Table1[User ID],Table1[[#This Row],[User ID]],Table1[Completion Flag],"YES")</f>
        <v>2</v>
      </c>
      <c r="W5079">
        <f>COUNTIFS(Table1[User ID],Table1[[#This Row],[User ID]],Table1[Completion Flag],"NO")</f>
        <v>0</v>
      </c>
      <c r="X5079">
        <f>Table1[[#This Row],[No of Orders Delivered]]+Table1[[#This Row],[No of Orders Not Delivered]]</f>
        <v>2</v>
      </c>
      <c r="Y5079" t="s">
        <v>113403</v>
      </c>
      <c r="Z5079">
        <f t="shared" si="632"/>
        <v>1</v>
      </c>
      <c r="AA5079" s="4">
        <f>_xlfn.MINIFS(Table1[Order Month],Table1[User ID],Table1[[#This Row],[User ID]])</f>
        <v>44338</v>
      </c>
      <c r="AB5079">
        <f>Table1[[#This Row],[Product Amount]]+Table1[[#This Row],[Delivery Charges]]</f>
        <v>126</v>
      </c>
    </row>
    <row r="5080" spans="1:28" x14ac:dyDescent="0.3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  <c r="O5080" s="5">
        <f t="shared" si="633"/>
        <v>0.83077546296296301</v>
      </c>
      <c r="P5080" s="4">
        <f t="shared" si="634"/>
        <v>44393</v>
      </c>
      <c r="Q5080" s="5">
        <f t="shared" si="635"/>
        <v>0.83986111111111106</v>
      </c>
      <c r="R5080" t="str">
        <f t="shared" si="636"/>
        <v>Evening</v>
      </c>
      <c r="S5080" s="5">
        <f t="shared" si="637"/>
        <v>9.0856481481480511E-3</v>
      </c>
      <c r="T5080" t="str">
        <f t="shared" si="638"/>
        <v>Friday</v>
      </c>
      <c r="U5080" t="str">
        <f t="shared" si="639"/>
        <v>Weekday</v>
      </c>
      <c r="V5080">
        <f>COUNTIFS(Table1[User ID],Table1[[#This Row],[User ID]],Table1[Completion Flag],"YES")</f>
        <v>2</v>
      </c>
      <c r="W5080">
        <f>COUNTIFS(Table1[User ID],Table1[[#This Row],[User ID]],Table1[Completion Flag],"NO")</f>
        <v>0</v>
      </c>
      <c r="X5080">
        <f>Table1[[#This Row],[No of Orders Delivered]]+Table1[[#This Row],[No of Orders Not Delivered]]</f>
        <v>2</v>
      </c>
      <c r="Y5080" t="s">
        <v>113403</v>
      </c>
      <c r="Z5080">
        <f t="shared" si="632"/>
        <v>4</v>
      </c>
      <c r="AA5080" s="4">
        <f>_xlfn.MINIFS(Table1[Order Month],Table1[User ID],Table1[[#This Row],[User ID]])</f>
        <v>44338</v>
      </c>
      <c r="AB5080">
        <f>Table1[[#This Row],[Product Amount]]+Table1[[#This Row],[Delivery Charges]]</f>
        <v>219</v>
      </c>
    </row>
    <row r="5081" spans="1:28" x14ac:dyDescent="0.3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  <c r="O5081" s="5">
        <f t="shared" si="633"/>
        <v>0.58650462962962957</v>
      </c>
      <c r="P5081" s="4">
        <f t="shared" si="634"/>
        <v>44338</v>
      </c>
      <c r="Q5081" s="5">
        <f t="shared" si="635"/>
        <v>0.61942129629629628</v>
      </c>
      <c r="R5081" t="str">
        <f t="shared" si="636"/>
        <v>Afternoon</v>
      </c>
      <c r="S5081" s="5">
        <f t="shared" si="637"/>
        <v>3.2916666666666705E-2</v>
      </c>
      <c r="T5081" t="str">
        <f t="shared" si="638"/>
        <v>Saturday</v>
      </c>
      <c r="U5081" t="str">
        <f t="shared" si="639"/>
        <v>Weekend</v>
      </c>
      <c r="V5081">
        <f>COUNTIFS(Table1[User ID],Table1[[#This Row],[User ID]],Table1[Completion Flag],"YES")</f>
        <v>5</v>
      </c>
      <c r="W5081">
        <f>COUNTIFS(Table1[User ID],Table1[[#This Row],[User ID]],Table1[Completion Flag],"NO")</f>
        <v>0</v>
      </c>
      <c r="X5081">
        <f>Table1[[#This Row],[No of Orders Delivered]]+Table1[[#This Row],[No of Orders Not Delivered]]</f>
        <v>5</v>
      </c>
      <c r="Y5081" t="s">
        <v>113402</v>
      </c>
      <c r="Z5081">
        <f t="shared" si="632"/>
        <v>11</v>
      </c>
      <c r="AA5081" s="4">
        <f>_xlfn.MINIFS(Table1[Order Month],Table1[User ID],Table1[[#This Row],[User ID]])</f>
        <v>44338</v>
      </c>
      <c r="AB5081">
        <f>Table1[[#This Row],[Product Amount]]+Table1[[#This Row],[Delivery Charges]]</f>
        <v>914</v>
      </c>
    </row>
    <row r="5082" spans="1:28" x14ac:dyDescent="0.3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  <c r="O5082" s="5">
        <f t="shared" si="633"/>
        <v>0.3897916666666667</v>
      </c>
      <c r="P5082" s="4">
        <f t="shared" si="634"/>
        <v>44347</v>
      </c>
      <c r="Q5082" s="5">
        <f t="shared" si="635"/>
        <v>0.40756944444444443</v>
      </c>
      <c r="R5082" t="str">
        <f t="shared" si="636"/>
        <v>Morning</v>
      </c>
      <c r="S5082" s="5">
        <f t="shared" si="637"/>
        <v>1.7777777777777726E-2</v>
      </c>
      <c r="T5082" t="str">
        <f t="shared" si="638"/>
        <v>Monday</v>
      </c>
      <c r="U5082" t="str">
        <f t="shared" si="639"/>
        <v>Weekday</v>
      </c>
      <c r="V5082">
        <f>COUNTIFS(Table1[User ID],Table1[[#This Row],[User ID]],Table1[Completion Flag],"YES")</f>
        <v>5</v>
      </c>
      <c r="W5082">
        <f>COUNTIFS(Table1[User ID],Table1[[#This Row],[User ID]],Table1[Completion Flag],"NO")</f>
        <v>0</v>
      </c>
      <c r="X5082">
        <f>Table1[[#This Row],[No of Orders Delivered]]+Table1[[#This Row],[No of Orders Not Delivered]]</f>
        <v>5</v>
      </c>
      <c r="Y5082" t="s">
        <v>113402</v>
      </c>
      <c r="Z5082">
        <f t="shared" si="632"/>
        <v>17</v>
      </c>
      <c r="AA5082" s="4">
        <f>_xlfn.MINIFS(Table1[Order Month],Table1[User ID],Table1[[#This Row],[User ID]])</f>
        <v>44338</v>
      </c>
      <c r="AB5082">
        <f>Table1[[#This Row],[Product Amount]]+Table1[[#This Row],[Delivery Charges]]</f>
        <v>1555</v>
      </c>
    </row>
    <row r="5083" spans="1:28" x14ac:dyDescent="0.3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  <c r="O5083" s="5">
        <f t="shared" si="633"/>
        <v>0.42046296296296298</v>
      </c>
      <c r="P5083" s="4">
        <f t="shared" si="634"/>
        <v>44351</v>
      </c>
      <c r="Q5083" s="5">
        <f t="shared" si="635"/>
        <v>0.435</v>
      </c>
      <c r="R5083" t="str">
        <f t="shared" si="636"/>
        <v>Morning</v>
      </c>
      <c r="S5083" s="5">
        <f t="shared" si="637"/>
        <v>1.4537037037037015E-2</v>
      </c>
      <c r="T5083" t="str">
        <f t="shared" si="638"/>
        <v>Friday</v>
      </c>
      <c r="U5083" t="str">
        <f t="shared" si="639"/>
        <v>Weekday</v>
      </c>
      <c r="V5083">
        <f>COUNTIFS(Table1[User ID],Table1[[#This Row],[User ID]],Table1[Completion Flag],"YES")</f>
        <v>5</v>
      </c>
      <c r="W5083">
        <f>COUNTIFS(Table1[User ID],Table1[[#This Row],[User ID]],Table1[Completion Flag],"NO")</f>
        <v>0</v>
      </c>
      <c r="X5083">
        <f>Table1[[#This Row],[No of Orders Delivered]]+Table1[[#This Row],[No of Orders Not Delivered]]</f>
        <v>5</v>
      </c>
      <c r="Y5083" t="s">
        <v>113402</v>
      </c>
      <c r="Z5083">
        <f t="shared" si="632"/>
        <v>13</v>
      </c>
      <c r="AA5083" s="4">
        <f>_xlfn.MINIFS(Table1[Order Month],Table1[User ID],Table1[[#This Row],[User ID]])</f>
        <v>44338</v>
      </c>
      <c r="AB5083">
        <f>Table1[[#This Row],[Product Amount]]+Table1[[#This Row],[Delivery Charges]]</f>
        <v>306</v>
      </c>
    </row>
    <row r="5084" spans="1:28" x14ac:dyDescent="0.3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  <c r="O5084" s="5">
        <f t="shared" si="633"/>
        <v>0.40447916666666667</v>
      </c>
      <c r="P5084" s="4">
        <f t="shared" si="634"/>
        <v>44352</v>
      </c>
      <c r="Q5084" s="5">
        <f t="shared" si="635"/>
        <v>0.43511574074074072</v>
      </c>
      <c r="R5084" t="str">
        <f t="shared" si="636"/>
        <v>Morning</v>
      </c>
      <c r="S5084" s="5">
        <f t="shared" si="637"/>
        <v>3.0636574074074052E-2</v>
      </c>
      <c r="T5084" t="str">
        <f t="shared" si="638"/>
        <v>Saturday</v>
      </c>
      <c r="U5084" t="str">
        <f t="shared" si="639"/>
        <v>Weekend</v>
      </c>
      <c r="V5084">
        <f>COUNTIFS(Table1[User ID],Table1[[#This Row],[User ID]],Table1[Completion Flag],"YES")</f>
        <v>5</v>
      </c>
      <c r="W5084">
        <f>COUNTIFS(Table1[User ID],Table1[[#This Row],[User ID]],Table1[Completion Flag],"NO")</f>
        <v>0</v>
      </c>
      <c r="X5084">
        <f>Table1[[#This Row],[No of Orders Delivered]]+Table1[[#This Row],[No of Orders Not Delivered]]</f>
        <v>5</v>
      </c>
      <c r="Y5084" t="s">
        <v>113402</v>
      </c>
      <c r="Z5084">
        <f t="shared" si="632"/>
        <v>12</v>
      </c>
      <c r="AA5084" s="4">
        <f>_xlfn.MINIFS(Table1[Order Month],Table1[User ID],Table1[[#This Row],[User ID]])</f>
        <v>44338</v>
      </c>
      <c r="AB5084">
        <f>Table1[[#This Row],[Product Amount]]+Table1[[#This Row],[Delivery Charges]]</f>
        <v>1394</v>
      </c>
    </row>
    <row r="5085" spans="1:28" x14ac:dyDescent="0.3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  <c r="O5085" s="5">
        <f t="shared" si="633"/>
        <v>0.40187499999999998</v>
      </c>
      <c r="P5085" s="4">
        <f t="shared" si="634"/>
        <v>44388</v>
      </c>
      <c r="Q5085" s="5">
        <f t="shared" si="635"/>
        <v>0.41160879629629626</v>
      </c>
      <c r="R5085" t="str">
        <f t="shared" si="636"/>
        <v>Morning</v>
      </c>
      <c r="S5085" s="5">
        <f t="shared" si="637"/>
        <v>9.7337962962962821E-3</v>
      </c>
      <c r="T5085" t="str">
        <f t="shared" si="638"/>
        <v>Sunday</v>
      </c>
      <c r="U5085" t="str">
        <f t="shared" si="639"/>
        <v>Weekend</v>
      </c>
      <c r="V5085">
        <f>COUNTIFS(Table1[User ID],Table1[[#This Row],[User ID]],Table1[Completion Flag],"YES")</f>
        <v>5</v>
      </c>
      <c r="W5085">
        <f>COUNTIFS(Table1[User ID],Table1[[#This Row],[User ID]],Table1[Completion Flag],"NO")</f>
        <v>0</v>
      </c>
      <c r="X5085">
        <f>Table1[[#This Row],[No of Orders Delivered]]+Table1[[#This Row],[No of Orders Not Delivered]]</f>
        <v>5</v>
      </c>
      <c r="Y5085" t="s">
        <v>113402</v>
      </c>
      <c r="Z5085">
        <f t="shared" si="632"/>
        <v>10</v>
      </c>
      <c r="AA5085" s="4">
        <f>_xlfn.MINIFS(Table1[Order Month],Table1[User ID],Table1[[#This Row],[User ID]])</f>
        <v>44338</v>
      </c>
      <c r="AB5085">
        <f>Table1[[#This Row],[Product Amount]]+Table1[[#This Row],[Delivery Charges]]</f>
        <v>402</v>
      </c>
    </row>
    <row r="5086" spans="1:28" x14ac:dyDescent="0.3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  <c r="O5086" s="5">
        <f t="shared" si="633"/>
        <v>0.57644675925925926</v>
      </c>
      <c r="P5086" s="4">
        <f t="shared" si="634"/>
        <v>44338</v>
      </c>
      <c r="Q5086" s="5">
        <f t="shared" si="635"/>
        <v>0.60954861111111114</v>
      </c>
      <c r="R5086" t="str">
        <f t="shared" si="636"/>
        <v>Afternoon</v>
      </c>
      <c r="S5086" s="5">
        <f t="shared" si="637"/>
        <v>3.3101851851851882E-2</v>
      </c>
      <c r="T5086" t="str">
        <f t="shared" si="638"/>
        <v>Saturday</v>
      </c>
      <c r="U5086" t="str">
        <f t="shared" si="639"/>
        <v>Weekend</v>
      </c>
      <c r="V5086">
        <f>COUNTIFS(Table1[User ID],Table1[[#This Row],[User ID]],Table1[Completion Flag],"YES")</f>
        <v>1</v>
      </c>
      <c r="W5086">
        <f>COUNTIFS(Table1[User ID],Table1[[#This Row],[User ID]],Table1[Completion Flag],"NO")</f>
        <v>0</v>
      </c>
      <c r="X5086">
        <f>Table1[[#This Row],[No of Orders Delivered]]+Table1[[#This Row],[No of Orders Not Delivered]]</f>
        <v>1</v>
      </c>
      <c r="Y5086" t="s">
        <v>113406</v>
      </c>
      <c r="Z5086">
        <f t="shared" si="632"/>
        <v>2</v>
      </c>
      <c r="AA5086" s="4">
        <f>_xlfn.MINIFS(Table1[Order Month],Table1[User ID],Table1[[#This Row],[User ID]])</f>
        <v>44338</v>
      </c>
      <c r="AB5086">
        <f>Table1[[#This Row],[Product Amount]]+Table1[[#This Row],[Delivery Charges]]</f>
        <v>130</v>
      </c>
    </row>
    <row r="5087" spans="1:28" x14ac:dyDescent="0.3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  <c r="O5087" s="5">
        <f t="shared" si="633"/>
        <v>0.51500000000000001</v>
      </c>
      <c r="P5087" s="4">
        <f t="shared" si="634"/>
        <v>44338</v>
      </c>
      <c r="Q5087" s="5">
        <f t="shared" si="635"/>
        <v>0.55626157407407406</v>
      </c>
      <c r="R5087" t="str">
        <f t="shared" si="636"/>
        <v>Afternoon</v>
      </c>
      <c r="S5087" s="5">
        <f t="shared" si="637"/>
        <v>4.1261574074074048E-2</v>
      </c>
      <c r="T5087" t="str">
        <f t="shared" si="638"/>
        <v>Saturday</v>
      </c>
      <c r="U5087" t="str">
        <f t="shared" si="639"/>
        <v>Weekend</v>
      </c>
      <c r="V5087">
        <f>COUNTIFS(Table1[User ID],Table1[[#This Row],[User ID]],Table1[Completion Flag],"YES")</f>
        <v>12</v>
      </c>
      <c r="W5087">
        <f>COUNTIFS(Table1[User ID],Table1[[#This Row],[User ID]],Table1[Completion Flag],"NO")</f>
        <v>0</v>
      </c>
      <c r="X5087">
        <f>Table1[[#This Row],[No of Orders Delivered]]+Table1[[#This Row],[No of Orders Not Delivered]]</f>
        <v>12</v>
      </c>
      <c r="Y5087" t="s">
        <v>113402</v>
      </c>
      <c r="Z5087">
        <f t="shared" si="632"/>
        <v>11</v>
      </c>
      <c r="AA5087" s="4">
        <f>_xlfn.MINIFS(Table1[Order Month],Table1[User ID],Table1[[#This Row],[User ID]])</f>
        <v>44338</v>
      </c>
      <c r="AB5087">
        <f>Table1[[#This Row],[Product Amount]]+Table1[[#This Row],[Delivery Charges]]</f>
        <v>386</v>
      </c>
    </row>
    <row r="5088" spans="1:28" x14ac:dyDescent="0.3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  <c r="O5088" s="5">
        <f t="shared" si="633"/>
        <v>0.73098379629629628</v>
      </c>
      <c r="P5088" s="4">
        <f t="shared" si="634"/>
        <v>44339</v>
      </c>
      <c r="Q5088" s="5">
        <f t="shared" si="635"/>
        <v>0.75608796296296299</v>
      </c>
      <c r="R5088" t="str">
        <f t="shared" si="636"/>
        <v>Evening</v>
      </c>
      <c r="S5088" s="5">
        <f t="shared" si="637"/>
        <v>2.5104166666666705E-2</v>
      </c>
      <c r="T5088" t="str">
        <f t="shared" si="638"/>
        <v>Sunday</v>
      </c>
      <c r="U5088" t="str">
        <f t="shared" si="639"/>
        <v>Weekend</v>
      </c>
      <c r="V5088">
        <f>COUNTIFS(Table1[User ID],Table1[[#This Row],[User ID]],Table1[Completion Flag],"YES")</f>
        <v>12</v>
      </c>
      <c r="W5088">
        <f>COUNTIFS(Table1[User ID],Table1[[#This Row],[User ID]],Table1[Completion Flag],"NO")</f>
        <v>0</v>
      </c>
      <c r="X5088">
        <f>Table1[[#This Row],[No of Orders Delivered]]+Table1[[#This Row],[No of Orders Not Delivered]]</f>
        <v>12</v>
      </c>
      <c r="Y5088" t="s">
        <v>113402</v>
      </c>
      <c r="Z5088">
        <f t="shared" si="632"/>
        <v>7</v>
      </c>
      <c r="AA5088" s="4">
        <f>_xlfn.MINIFS(Table1[Order Month],Table1[User ID],Table1[[#This Row],[User ID]])</f>
        <v>44338</v>
      </c>
      <c r="AB5088">
        <f>Table1[[#This Row],[Product Amount]]+Table1[[#This Row],[Delivery Charges]]</f>
        <v>483</v>
      </c>
    </row>
    <row r="5089" spans="1:28" x14ac:dyDescent="0.3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  <c r="O5089" s="5">
        <f t="shared" si="633"/>
        <v>0.82217592592592592</v>
      </c>
      <c r="P5089" s="4">
        <f t="shared" si="634"/>
        <v>44351</v>
      </c>
      <c r="Q5089" s="5">
        <f t="shared" si="635"/>
        <v>0.84269675925925924</v>
      </c>
      <c r="R5089" t="str">
        <f t="shared" si="636"/>
        <v>Evening</v>
      </c>
      <c r="S5089" s="5">
        <f t="shared" si="637"/>
        <v>2.0520833333333321E-2</v>
      </c>
      <c r="T5089" t="str">
        <f t="shared" si="638"/>
        <v>Friday</v>
      </c>
      <c r="U5089" t="str">
        <f t="shared" si="639"/>
        <v>Weekday</v>
      </c>
      <c r="V5089">
        <f>COUNTIFS(Table1[User ID],Table1[[#This Row],[User ID]],Table1[Completion Flag],"YES")</f>
        <v>12</v>
      </c>
      <c r="W5089">
        <f>COUNTIFS(Table1[User ID],Table1[[#This Row],[User ID]],Table1[Completion Flag],"NO")</f>
        <v>0</v>
      </c>
      <c r="X5089">
        <f>Table1[[#This Row],[No of Orders Delivered]]+Table1[[#This Row],[No of Orders Not Delivered]]</f>
        <v>12</v>
      </c>
      <c r="Y5089" t="s">
        <v>113402</v>
      </c>
      <c r="Z5089">
        <f t="shared" si="632"/>
        <v>8</v>
      </c>
      <c r="AA5089" s="4">
        <f>_xlfn.MINIFS(Table1[Order Month],Table1[User ID],Table1[[#This Row],[User ID]])</f>
        <v>44338</v>
      </c>
      <c r="AB5089">
        <f>Table1[[#This Row],[Product Amount]]+Table1[[#This Row],[Delivery Charges]]</f>
        <v>378</v>
      </c>
    </row>
    <row r="5090" spans="1:28" x14ac:dyDescent="0.3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  <c r="O5090" s="5">
        <f t="shared" si="633"/>
        <v>0.81740740740740747</v>
      </c>
      <c r="P5090" s="4">
        <f t="shared" si="634"/>
        <v>44356</v>
      </c>
      <c r="Q5090" s="5">
        <f t="shared" si="635"/>
        <v>0.82869212962962957</v>
      </c>
      <c r="R5090" t="str">
        <f t="shared" si="636"/>
        <v>Evening</v>
      </c>
      <c r="S5090" s="5">
        <f t="shared" si="637"/>
        <v>1.1284722222222099E-2</v>
      </c>
      <c r="T5090" t="str">
        <f t="shared" si="638"/>
        <v>Wednesday</v>
      </c>
      <c r="U5090" t="str">
        <f t="shared" si="639"/>
        <v>Weekday</v>
      </c>
      <c r="V5090">
        <f>COUNTIFS(Table1[User ID],Table1[[#This Row],[User ID]],Table1[Completion Flag],"YES")</f>
        <v>12</v>
      </c>
      <c r="W5090">
        <f>COUNTIFS(Table1[User ID],Table1[[#This Row],[User ID]],Table1[Completion Flag],"NO")</f>
        <v>0</v>
      </c>
      <c r="X5090">
        <f>Table1[[#This Row],[No of Orders Delivered]]+Table1[[#This Row],[No of Orders Not Delivered]]</f>
        <v>12</v>
      </c>
      <c r="Y5090" t="s">
        <v>113402</v>
      </c>
      <c r="Z5090">
        <f t="shared" si="632"/>
        <v>7</v>
      </c>
      <c r="AA5090" s="4">
        <f>_xlfn.MINIFS(Table1[Order Month],Table1[User ID],Table1[[#This Row],[User ID]])</f>
        <v>44338</v>
      </c>
      <c r="AB5090">
        <f>Table1[[#This Row],[Product Amount]]+Table1[[#This Row],[Delivery Charges]]</f>
        <v>274</v>
      </c>
    </row>
    <row r="5091" spans="1:28" x14ac:dyDescent="0.3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  <c r="O5091" s="5">
        <f t="shared" si="633"/>
        <v>0.783136574074074</v>
      </c>
      <c r="P5091" s="4">
        <f t="shared" si="634"/>
        <v>44358</v>
      </c>
      <c r="Q5091" s="5">
        <f t="shared" si="635"/>
        <v>0.79435185185185186</v>
      </c>
      <c r="R5091" t="str">
        <f t="shared" si="636"/>
        <v>Evening</v>
      </c>
      <c r="S5091" s="5">
        <f t="shared" si="637"/>
        <v>1.1215277777777866E-2</v>
      </c>
      <c r="T5091" t="str">
        <f t="shared" si="638"/>
        <v>Friday</v>
      </c>
      <c r="U5091" t="str">
        <f t="shared" si="639"/>
        <v>Weekday</v>
      </c>
      <c r="V5091">
        <f>COUNTIFS(Table1[User ID],Table1[[#This Row],[User ID]],Table1[Completion Flag],"YES")</f>
        <v>12</v>
      </c>
      <c r="W5091">
        <f>COUNTIFS(Table1[User ID],Table1[[#This Row],[User ID]],Table1[Completion Flag],"NO")</f>
        <v>0</v>
      </c>
      <c r="X5091">
        <f>Table1[[#This Row],[No of Orders Delivered]]+Table1[[#This Row],[No of Orders Not Delivered]]</f>
        <v>12</v>
      </c>
      <c r="Y5091" t="s">
        <v>113402</v>
      </c>
      <c r="Z5091">
        <f t="shared" si="632"/>
        <v>2</v>
      </c>
      <c r="AA5091" s="4">
        <f>_xlfn.MINIFS(Table1[Order Month],Table1[User ID],Table1[[#This Row],[User ID]])</f>
        <v>44338</v>
      </c>
      <c r="AB5091">
        <f>Table1[[#This Row],[Product Amount]]+Table1[[#This Row],[Delivery Charges]]</f>
        <v>333</v>
      </c>
    </row>
    <row r="5092" spans="1:28" x14ac:dyDescent="0.3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  <c r="O5092" s="5">
        <f t="shared" si="633"/>
        <v>0.84577546296296291</v>
      </c>
      <c r="P5092" s="4">
        <f t="shared" si="634"/>
        <v>44363</v>
      </c>
      <c r="Q5092" s="5">
        <f t="shared" si="635"/>
        <v>0.86776620370370372</v>
      </c>
      <c r="R5092" t="str">
        <f t="shared" si="636"/>
        <v>Night</v>
      </c>
      <c r="S5092" s="5">
        <f t="shared" si="637"/>
        <v>2.1990740740740811E-2</v>
      </c>
      <c r="T5092" t="str">
        <f t="shared" si="638"/>
        <v>Wednesday</v>
      </c>
      <c r="U5092" t="str">
        <f t="shared" si="639"/>
        <v>Weekday</v>
      </c>
      <c r="V5092">
        <f>COUNTIFS(Table1[User ID],Table1[[#This Row],[User ID]],Table1[Completion Flag],"YES")</f>
        <v>12</v>
      </c>
      <c r="W5092">
        <f>COUNTIFS(Table1[User ID],Table1[[#This Row],[User ID]],Table1[Completion Flag],"NO")</f>
        <v>0</v>
      </c>
      <c r="X5092">
        <f>Table1[[#This Row],[No of Orders Delivered]]+Table1[[#This Row],[No of Orders Not Delivered]]</f>
        <v>12</v>
      </c>
      <c r="Y5092" t="s">
        <v>113402</v>
      </c>
      <c r="Z5092">
        <f t="shared" si="632"/>
        <v>10</v>
      </c>
      <c r="AA5092" s="4">
        <f>_xlfn.MINIFS(Table1[Order Month],Table1[User ID],Table1[[#This Row],[User ID]])</f>
        <v>44338</v>
      </c>
      <c r="AB5092">
        <f>Table1[[#This Row],[Product Amount]]+Table1[[#This Row],[Delivery Charges]]</f>
        <v>388</v>
      </c>
    </row>
    <row r="5093" spans="1:28" x14ac:dyDescent="0.3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  <c r="O5093" s="5">
        <f t="shared" si="633"/>
        <v>0.81778935185185186</v>
      </c>
      <c r="P5093" s="4">
        <f t="shared" si="634"/>
        <v>44367</v>
      </c>
      <c r="Q5093" s="5">
        <f t="shared" si="635"/>
        <v>0.83395833333333336</v>
      </c>
      <c r="R5093" t="str">
        <f t="shared" si="636"/>
        <v>Evening</v>
      </c>
      <c r="S5093" s="5">
        <f t="shared" si="637"/>
        <v>1.6168981481481493E-2</v>
      </c>
      <c r="T5093" t="str">
        <f t="shared" si="638"/>
        <v>Sunday</v>
      </c>
      <c r="U5093" t="str">
        <f t="shared" si="639"/>
        <v>Weekend</v>
      </c>
      <c r="V5093">
        <f>COUNTIFS(Table1[User ID],Table1[[#This Row],[User ID]],Table1[Completion Flag],"YES")</f>
        <v>12</v>
      </c>
      <c r="W5093">
        <f>COUNTIFS(Table1[User ID],Table1[[#This Row],[User ID]],Table1[Completion Flag],"NO")</f>
        <v>0</v>
      </c>
      <c r="X5093">
        <f>Table1[[#This Row],[No of Orders Delivered]]+Table1[[#This Row],[No of Orders Not Delivered]]</f>
        <v>12</v>
      </c>
      <c r="Y5093" t="s">
        <v>113402</v>
      </c>
      <c r="Z5093">
        <f t="shared" si="632"/>
        <v>5</v>
      </c>
      <c r="AA5093" s="4">
        <f>_xlfn.MINIFS(Table1[Order Month],Table1[User ID],Table1[[#This Row],[User ID]])</f>
        <v>44338</v>
      </c>
      <c r="AB5093">
        <f>Table1[[#This Row],[Product Amount]]+Table1[[#This Row],[Delivery Charges]]</f>
        <v>410</v>
      </c>
    </row>
    <row r="5094" spans="1:28" x14ac:dyDescent="0.3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  <c r="O5094" s="5">
        <f t="shared" si="633"/>
        <v>0.80322916666666666</v>
      </c>
      <c r="P5094" s="4">
        <f t="shared" si="634"/>
        <v>44370</v>
      </c>
      <c r="Q5094" s="5">
        <f t="shared" si="635"/>
        <v>0.81822916666666667</v>
      </c>
      <c r="R5094" t="str">
        <f t="shared" si="636"/>
        <v>Evening</v>
      </c>
      <c r="S5094" s="5">
        <f t="shared" si="637"/>
        <v>1.5000000000000013E-2</v>
      </c>
      <c r="T5094" t="str">
        <f t="shared" si="638"/>
        <v>Wednesday</v>
      </c>
      <c r="U5094" t="str">
        <f t="shared" si="639"/>
        <v>Weekday</v>
      </c>
      <c r="V5094">
        <f>COUNTIFS(Table1[User ID],Table1[[#This Row],[User ID]],Table1[Completion Flag],"YES")</f>
        <v>12</v>
      </c>
      <c r="W5094">
        <f>COUNTIFS(Table1[User ID],Table1[[#This Row],[User ID]],Table1[Completion Flag],"NO")</f>
        <v>0</v>
      </c>
      <c r="X5094">
        <f>Table1[[#This Row],[No of Orders Delivered]]+Table1[[#This Row],[No of Orders Not Delivered]]</f>
        <v>12</v>
      </c>
      <c r="Y5094" t="s">
        <v>113402</v>
      </c>
      <c r="Z5094">
        <f t="shared" si="632"/>
        <v>5</v>
      </c>
      <c r="AA5094" s="4">
        <f>_xlfn.MINIFS(Table1[Order Month],Table1[User ID],Table1[[#This Row],[User ID]])</f>
        <v>44338</v>
      </c>
      <c r="AB5094">
        <f>Table1[[#This Row],[Product Amount]]+Table1[[#This Row],[Delivery Charges]]</f>
        <v>381</v>
      </c>
    </row>
    <row r="5095" spans="1:28" x14ac:dyDescent="0.3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  <c r="O5095" s="5">
        <f t="shared" si="633"/>
        <v>0.82079861111111108</v>
      </c>
      <c r="P5095" s="4">
        <f t="shared" si="634"/>
        <v>44377</v>
      </c>
      <c r="Q5095" s="5">
        <f t="shared" si="635"/>
        <v>0.83199074074074064</v>
      </c>
      <c r="R5095" t="str">
        <f t="shared" si="636"/>
        <v>Evening</v>
      </c>
      <c r="S5095" s="5">
        <f t="shared" si="637"/>
        <v>1.1192129629629566E-2</v>
      </c>
      <c r="T5095" t="str">
        <f t="shared" si="638"/>
        <v>Wednesday</v>
      </c>
      <c r="U5095" t="str">
        <f t="shared" si="639"/>
        <v>Weekday</v>
      </c>
      <c r="V5095">
        <f>COUNTIFS(Table1[User ID],Table1[[#This Row],[User ID]],Table1[Completion Flag],"YES")</f>
        <v>12</v>
      </c>
      <c r="W5095">
        <f>COUNTIFS(Table1[User ID],Table1[[#This Row],[User ID]],Table1[Completion Flag],"NO")</f>
        <v>0</v>
      </c>
      <c r="X5095">
        <f>Table1[[#This Row],[No of Orders Delivered]]+Table1[[#This Row],[No of Orders Not Delivered]]</f>
        <v>12</v>
      </c>
      <c r="Y5095" t="s">
        <v>113402</v>
      </c>
      <c r="Z5095">
        <f t="shared" si="632"/>
        <v>5</v>
      </c>
      <c r="AA5095" s="4">
        <f>_xlfn.MINIFS(Table1[Order Month],Table1[User ID],Table1[[#This Row],[User ID]])</f>
        <v>44338</v>
      </c>
      <c r="AB5095">
        <f>Table1[[#This Row],[Product Amount]]+Table1[[#This Row],[Delivery Charges]]</f>
        <v>244</v>
      </c>
    </row>
    <row r="5096" spans="1:28" x14ac:dyDescent="0.3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  <c r="O5096" s="5">
        <f t="shared" si="633"/>
        <v>0.81429398148148147</v>
      </c>
      <c r="P5096" s="4">
        <f t="shared" si="634"/>
        <v>44381</v>
      </c>
      <c r="Q5096" s="5">
        <f t="shared" si="635"/>
        <v>0.8257175925925927</v>
      </c>
      <c r="R5096" t="str">
        <f t="shared" si="636"/>
        <v>Evening</v>
      </c>
      <c r="S5096" s="5">
        <f t="shared" si="637"/>
        <v>1.1423611111111232E-2</v>
      </c>
      <c r="T5096" t="str">
        <f t="shared" si="638"/>
        <v>Sunday</v>
      </c>
      <c r="U5096" t="str">
        <f t="shared" si="639"/>
        <v>Weekend</v>
      </c>
      <c r="V5096">
        <f>COUNTIFS(Table1[User ID],Table1[[#This Row],[User ID]],Table1[Completion Flag],"YES")</f>
        <v>12</v>
      </c>
      <c r="W5096">
        <f>COUNTIFS(Table1[User ID],Table1[[#This Row],[User ID]],Table1[Completion Flag],"NO")</f>
        <v>0</v>
      </c>
      <c r="X5096">
        <f>Table1[[#This Row],[No of Orders Delivered]]+Table1[[#This Row],[No of Orders Not Delivered]]</f>
        <v>12</v>
      </c>
      <c r="Y5096" t="s">
        <v>113402</v>
      </c>
      <c r="Z5096">
        <f t="shared" si="632"/>
        <v>4</v>
      </c>
      <c r="AA5096" s="4">
        <f>_xlfn.MINIFS(Table1[Order Month],Table1[User ID],Table1[[#This Row],[User ID]])</f>
        <v>44338</v>
      </c>
      <c r="AB5096">
        <f>Table1[[#This Row],[Product Amount]]+Table1[[#This Row],[Delivery Charges]]</f>
        <v>455</v>
      </c>
    </row>
    <row r="5097" spans="1:28" x14ac:dyDescent="0.3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  <c r="O5097" s="5">
        <f t="shared" si="633"/>
        <v>0.86896990740740743</v>
      </c>
      <c r="P5097" s="4">
        <f t="shared" si="634"/>
        <v>44386</v>
      </c>
      <c r="Q5097" s="5">
        <f t="shared" si="635"/>
        <v>0.88003472222222223</v>
      </c>
      <c r="R5097" t="str">
        <f t="shared" si="636"/>
        <v>Night</v>
      </c>
      <c r="S5097" s="5">
        <f t="shared" si="637"/>
        <v>1.1064814814814805E-2</v>
      </c>
      <c r="T5097" t="str">
        <f t="shared" si="638"/>
        <v>Friday</v>
      </c>
      <c r="U5097" t="str">
        <f t="shared" si="639"/>
        <v>Weekday</v>
      </c>
      <c r="V5097">
        <f>COUNTIFS(Table1[User ID],Table1[[#This Row],[User ID]],Table1[Completion Flag],"YES")</f>
        <v>12</v>
      </c>
      <c r="W5097">
        <f>COUNTIFS(Table1[User ID],Table1[[#This Row],[User ID]],Table1[Completion Flag],"NO")</f>
        <v>0</v>
      </c>
      <c r="X5097">
        <f>Table1[[#This Row],[No of Orders Delivered]]+Table1[[#This Row],[No of Orders Not Delivered]]</f>
        <v>12</v>
      </c>
      <c r="Y5097" t="s">
        <v>113402</v>
      </c>
      <c r="Z5097">
        <f t="shared" si="632"/>
        <v>5</v>
      </c>
      <c r="AA5097" s="4">
        <f>_xlfn.MINIFS(Table1[Order Month],Table1[User ID],Table1[[#This Row],[User ID]])</f>
        <v>44338</v>
      </c>
      <c r="AB5097">
        <f>Table1[[#This Row],[Product Amount]]+Table1[[#This Row],[Delivery Charges]]</f>
        <v>244</v>
      </c>
    </row>
    <row r="5098" spans="1:28" x14ac:dyDescent="0.3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  <c r="O5098" s="5">
        <f t="shared" si="633"/>
        <v>0.83453703703703708</v>
      </c>
      <c r="P5098" s="4">
        <f t="shared" si="634"/>
        <v>44395</v>
      </c>
      <c r="Q5098" s="5">
        <f t="shared" si="635"/>
        <v>0.84540509259259267</v>
      </c>
      <c r="R5098" t="str">
        <f t="shared" si="636"/>
        <v>Night</v>
      </c>
      <c r="S5098" s="5">
        <f t="shared" si="637"/>
        <v>1.0868055555555589E-2</v>
      </c>
      <c r="T5098" t="str">
        <f t="shared" si="638"/>
        <v>Sunday</v>
      </c>
      <c r="U5098" t="str">
        <f t="shared" si="639"/>
        <v>Weekend</v>
      </c>
      <c r="V5098">
        <f>COUNTIFS(Table1[User ID],Table1[[#This Row],[User ID]],Table1[Completion Flag],"YES")</f>
        <v>12</v>
      </c>
      <c r="W5098">
        <f>COUNTIFS(Table1[User ID],Table1[[#This Row],[User ID]],Table1[Completion Flag],"NO")</f>
        <v>0</v>
      </c>
      <c r="X5098">
        <f>Table1[[#This Row],[No of Orders Delivered]]+Table1[[#This Row],[No of Orders Not Delivered]]</f>
        <v>12</v>
      </c>
      <c r="Y5098" t="s">
        <v>113402</v>
      </c>
      <c r="Z5098">
        <f t="shared" si="632"/>
        <v>11</v>
      </c>
      <c r="AA5098" s="4">
        <f>_xlfn.MINIFS(Table1[Order Month],Table1[User ID],Table1[[#This Row],[User ID]])</f>
        <v>44338</v>
      </c>
      <c r="AB5098">
        <f>Table1[[#This Row],[Product Amount]]+Table1[[#This Row],[Delivery Charges]]</f>
        <v>429</v>
      </c>
    </row>
    <row r="5099" spans="1:28" x14ac:dyDescent="0.3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  <c r="O5099" s="5">
        <f t="shared" si="633"/>
        <v>0.48820601851851847</v>
      </c>
      <c r="P5099" s="4">
        <f t="shared" si="634"/>
        <v>44338</v>
      </c>
      <c r="Q5099" s="5">
        <f t="shared" si="635"/>
        <v>0.51337962962962969</v>
      </c>
      <c r="R5099" t="str">
        <f t="shared" si="636"/>
        <v>Morning</v>
      </c>
      <c r="S5099" s="5">
        <f t="shared" si="637"/>
        <v>2.5173611111111216E-2</v>
      </c>
      <c r="T5099" t="str">
        <f t="shared" si="638"/>
        <v>Saturday</v>
      </c>
      <c r="U5099" t="str">
        <f t="shared" si="639"/>
        <v>Weekend</v>
      </c>
      <c r="V5099">
        <f>COUNTIFS(Table1[User ID],Table1[[#This Row],[User ID]],Table1[Completion Flag],"YES")</f>
        <v>1</v>
      </c>
      <c r="W5099">
        <f>COUNTIFS(Table1[User ID],Table1[[#This Row],[User ID]],Table1[Completion Flag],"NO")</f>
        <v>0</v>
      </c>
      <c r="X5099">
        <f>Table1[[#This Row],[No of Orders Delivered]]+Table1[[#This Row],[No of Orders Not Delivered]]</f>
        <v>1</v>
      </c>
      <c r="Y5099" t="s">
        <v>113406</v>
      </c>
      <c r="Z5099">
        <f t="shared" si="632"/>
        <v>2</v>
      </c>
      <c r="AA5099" s="4">
        <f>_xlfn.MINIFS(Table1[Order Month],Table1[User ID],Table1[[#This Row],[User ID]])</f>
        <v>44338</v>
      </c>
      <c r="AB5099">
        <f>Table1[[#This Row],[Product Amount]]+Table1[[#This Row],[Delivery Charges]]</f>
        <v>56</v>
      </c>
    </row>
    <row r="5100" spans="1:28" x14ac:dyDescent="0.3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  <c r="O5100" s="5">
        <f t="shared" si="633"/>
        <v>0.41275462962962961</v>
      </c>
      <c r="P5100" s="4">
        <f t="shared" si="634"/>
        <v>44338</v>
      </c>
      <c r="Q5100" s="5">
        <f t="shared" si="635"/>
        <v>0.45127314814814817</v>
      </c>
      <c r="R5100" t="str">
        <f t="shared" si="636"/>
        <v>Morning</v>
      </c>
      <c r="S5100" s="5">
        <f t="shared" si="637"/>
        <v>3.8518518518518563E-2</v>
      </c>
      <c r="T5100" t="str">
        <f t="shared" si="638"/>
        <v>Saturday</v>
      </c>
      <c r="U5100" t="str">
        <f t="shared" si="639"/>
        <v>Weekend</v>
      </c>
      <c r="V5100">
        <f>COUNTIFS(Table1[User ID],Table1[[#This Row],[User ID]],Table1[Completion Flag],"YES")</f>
        <v>20</v>
      </c>
      <c r="W5100">
        <f>COUNTIFS(Table1[User ID],Table1[[#This Row],[User ID]],Table1[Completion Flag],"NO")</f>
        <v>0</v>
      </c>
      <c r="X5100">
        <f>Table1[[#This Row],[No of Orders Delivered]]+Table1[[#This Row],[No of Orders Not Delivered]]</f>
        <v>20</v>
      </c>
      <c r="Y5100" t="s">
        <v>113406</v>
      </c>
      <c r="Z5100">
        <f t="shared" si="632"/>
        <v>1</v>
      </c>
      <c r="AA5100" s="4">
        <f>_xlfn.MINIFS(Table1[Order Month],Table1[User ID],Table1[[#This Row],[User ID]])</f>
        <v>44338</v>
      </c>
      <c r="AB5100">
        <f>Table1[[#This Row],[Product Amount]]+Table1[[#This Row],[Delivery Charges]]</f>
        <v>112</v>
      </c>
    </row>
    <row r="5101" spans="1:28" x14ac:dyDescent="0.3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  <c r="O5101" s="5">
        <f t="shared" si="633"/>
        <v>0.70554398148148145</v>
      </c>
      <c r="P5101" s="4">
        <f t="shared" si="634"/>
        <v>44358</v>
      </c>
      <c r="Q5101" s="5">
        <f t="shared" si="635"/>
        <v>0.71331018518518519</v>
      </c>
      <c r="R5101" t="str">
        <f t="shared" si="636"/>
        <v>Afternoon</v>
      </c>
      <c r="S5101" s="5">
        <f t="shared" si="637"/>
        <v>7.7662037037037335E-3</v>
      </c>
      <c r="T5101" t="str">
        <f t="shared" si="638"/>
        <v>Friday</v>
      </c>
      <c r="U5101" t="str">
        <f t="shared" si="639"/>
        <v>Weekday</v>
      </c>
      <c r="V5101">
        <f>COUNTIFS(Table1[User ID],Table1[[#This Row],[User ID]],Table1[Completion Flag],"YES")</f>
        <v>20</v>
      </c>
      <c r="W5101">
        <f>COUNTIFS(Table1[User ID],Table1[[#This Row],[User ID]],Table1[Completion Flag],"NO")</f>
        <v>0</v>
      </c>
      <c r="X5101">
        <f>Table1[[#This Row],[No of Orders Delivered]]+Table1[[#This Row],[No of Orders Not Delivered]]</f>
        <v>20</v>
      </c>
      <c r="Y5101" t="s">
        <v>113406</v>
      </c>
      <c r="Z5101">
        <f t="shared" si="632"/>
        <v>3</v>
      </c>
      <c r="AA5101" s="4">
        <f>_xlfn.MINIFS(Table1[Order Month],Table1[User ID],Table1[[#This Row],[User ID]])</f>
        <v>44338</v>
      </c>
      <c r="AB5101">
        <f>Table1[[#This Row],[Product Amount]]+Table1[[#This Row],[Delivery Charges]]</f>
        <v>295</v>
      </c>
    </row>
    <row r="5102" spans="1:28" x14ac:dyDescent="0.3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  <c r="O5102" s="5">
        <f t="shared" si="633"/>
        <v>0.4841435185185185</v>
      </c>
      <c r="P5102" s="4">
        <f t="shared" si="634"/>
        <v>44365</v>
      </c>
      <c r="Q5102" s="5">
        <f t="shared" si="635"/>
        <v>0.49246527777777777</v>
      </c>
      <c r="R5102" t="str">
        <f t="shared" si="636"/>
        <v>Morning</v>
      </c>
      <c r="S5102" s="5">
        <f t="shared" si="637"/>
        <v>8.3217592592592649E-3</v>
      </c>
      <c r="T5102" t="str">
        <f t="shared" si="638"/>
        <v>Friday</v>
      </c>
      <c r="U5102" t="str">
        <f t="shared" si="639"/>
        <v>Weekday</v>
      </c>
      <c r="V5102">
        <f>COUNTIFS(Table1[User ID],Table1[[#This Row],[User ID]],Table1[Completion Flag],"YES")</f>
        <v>20</v>
      </c>
      <c r="W5102">
        <f>COUNTIFS(Table1[User ID],Table1[[#This Row],[User ID]],Table1[Completion Flag],"NO")</f>
        <v>0</v>
      </c>
      <c r="X5102">
        <f>Table1[[#This Row],[No of Orders Delivered]]+Table1[[#This Row],[No of Orders Not Delivered]]</f>
        <v>20</v>
      </c>
      <c r="Y5102" t="s">
        <v>113406</v>
      </c>
      <c r="Z5102">
        <f t="shared" si="632"/>
        <v>2</v>
      </c>
      <c r="AA5102" s="4">
        <f>_xlfn.MINIFS(Table1[Order Month],Table1[User ID],Table1[[#This Row],[User ID]])</f>
        <v>44338</v>
      </c>
      <c r="AB5102">
        <f>Table1[[#This Row],[Product Amount]]+Table1[[#This Row],[Delivery Charges]]</f>
        <v>125</v>
      </c>
    </row>
    <row r="5103" spans="1:28" x14ac:dyDescent="0.3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  <c r="O5103" s="5">
        <f t="shared" si="633"/>
        <v>0.68723379629629633</v>
      </c>
      <c r="P5103" s="4">
        <f t="shared" si="634"/>
        <v>44373</v>
      </c>
      <c r="Q5103" s="5">
        <f t="shared" si="635"/>
        <v>0.70694444444444438</v>
      </c>
      <c r="R5103" t="str">
        <f t="shared" si="636"/>
        <v>Afternoon</v>
      </c>
      <c r="S5103" s="5">
        <f t="shared" si="637"/>
        <v>1.9710648148148047E-2</v>
      </c>
      <c r="T5103" t="str">
        <f t="shared" si="638"/>
        <v>Saturday</v>
      </c>
      <c r="U5103" t="str">
        <f t="shared" si="639"/>
        <v>Weekend</v>
      </c>
      <c r="V5103">
        <f>COUNTIFS(Table1[User ID],Table1[[#This Row],[User ID]],Table1[Completion Flag],"YES")</f>
        <v>20</v>
      </c>
      <c r="W5103">
        <f>COUNTIFS(Table1[User ID],Table1[[#This Row],[User ID]],Table1[Completion Flag],"NO")</f>
        <v>0</v>
      </c>
      <c r="X5103">
        <f>Table1[[#This Row],[No of Orders Delivered]]+Table1[[#This Row],[No of Orders Not Delivered]]</f>
        <v>20</v>
      </c>
      <c r="Y5103" t="s">
        <v>113406</v>
      </c>
      <c r="Z5103">
        <f t="shared" si="632"/>
        <v>2</v>
      </c>
      <c r="AA5103" s="4">
        <f>_xlfn.MINIFS(Table1[Order Month],Table1[User ID],Table1[[#This Row],[User ID]])</f>
        <v>44338</v>
      </c>
      <c r="AB5103">
        <f>Table1[[#This Row],[Product Amount]]+Table1[[#This Row],[Delivery Charges]]</f>
        <v>172</v>
      </c>
    </row>
    <row r="5104" spans="1:28" x14ac:dyDescent="0.3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  <c r="O5104" s="5">
        <f t="shared" si="633"/>
        <v>0.77028935185185177</v>
      </c>
      <c r="P5104" s="4">
        <f t="shared" si="634"/>
        <v>44373</v>
      </c>
      <c r="Q5104" s="5">
        <f t="shared" si="635"/>
        <v>0.78194444444444444</v>
      </c>
      <c r="R5104" t="str">
        <f t="shared" si="636"/>
        <v>Evening</v>
      </c>
      <c r="S5104" s="5">
        <f t="shared" si="637"/>
        <v>1.1655092592592675E-2</v>
      </c>
      <c r="T5104" t="str">
        <f t="shared" si="638"/>
        <v>Saturday</v>
      </c>
      <c r="U5104" t="str">
        <f t="shared" si="639"/>
        <v>Weekend</v>
      </c>
      <c r="V5104">
        <f>COUNTIFS(Table1[User ID],Table1[[#This Row],[User ID]],Table1[Completion Flag],"YES")</f>
        <v>20</v>
      </c>
      <c r="W5104">
        <f>COUNTIFS(Table1[User ID],Table1[[#This Row],[User ID]],Table1[Completion Flag],"NO")</f>
        <v>0</v>
      </c>
      <c r="X5104">
        <f>Table1[[#This Row],[No of Orders Delivered]]+Table1[[#This Row],[No of Orders Not Delivered]]</f>
        <v>20</v>
      </c>
      <c r="Y5104" t="s">
        <v>113406</v>
      </c>
      <c r="Z5104">
        <f t="shared" si="632"/>
        <v>1</v>
      </c>
      <c r="AA5104" s="4">
        <f>_xlfn.MINIFS(Table1[Order Month],Table1[User ID],Table1[[#This Row],[User ID]])</f>
        <v>44338</v>
      </c>
      <c r="AB5104">
        <f>Table1[[#This Row],[Product Amount]]+Table1[[#This Row],[Delivery Charges]]</f>
        <v>93</v>
      </c>
    </row>
    <row r="5105" spans="1:28" x14ac:dyDescent="0.3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  <c r="O5105" s="5">
        <f t="shared" si="633"/>
        <v>0.84452546296296294</v>
      </c>
      <c r="P5105" s="4">
        <f t="shared" si="634"/>
        <v>44375</v>
      </c>
      <c r="Q5105" s="5">
        <f t="shared" si="635"/>
        <v>0.85935185185185192</v>
      </c>
      <c r="R5105" t="str">
        <f t="shared" si="636"/>
        <v>Night</v>
      </c>
      <c r="S5105" s="5">
        <f t="shared" si="637"/>
        <v>1.4826388888888986E-2</v>
      </c>
      <c r="T5105" t="str">
        <f t="shared" si="638"/>
        <v>Monday</v>
      </c>
      <c r="U5105" t="str">
        <f t="shared" si="639"/>
        <v>Weekday</v>
      </c>
      <c r="V5105">
        <f>COUNTIFS(Table1[User ID],Table1[[#This Row],[User ID]],Table1[Completion Flag],"YES")</f>
        <v>20</v>
      </c>
      <c r="W5105">
        <f>COUNTIFS(Table1[User ID],Table1[[#This Row],[User ID]],Table1[Completion Flag],"NO")</f>
        <v>0</v>
      </c>
      <c r="X5105">
        <f>Table1[[#This Row],[No of Orders Delivered]]+Table1[[#This Row],[No of Orders Not Delivered]]</f>
        <v>20</v>
      </c>
      <c r="Y5105" t="s">
        <v>113406</v>
      </c>
      <c r="Z5105">
        <f t="shared" si="632"/>
        <v>2</v>
      </c>
      <c r="AA5105" s="4">
        <f>_xlfn.MINIFS(Table1[Order Month],Table1[User ID],Table1[[#This Row],[User ID]])</f>
        <v>44338</v>
      </c>
      <c r="AB5105">
        <f>Table1[[#This Row],[Product Amount]]+Table1[[#This Row],[Delivery Charges]]</f>
        <v>245</v>
      </c>
    </row>
    <row r="5106" spans="1:28" x14ac:dyDescent="0.3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  <c r="O5106" s="5">
        <f t="shared" si="633"/>
        <v>0.66276620370370376</v>
      </c>
      <c r="P5106" s="4">
        <f t="shared" si="634"/>
        <v>44378</v>
      </c>
      <c r="Q5106" s="5">
        <f t="shared" si="635"/>
        <v>0.67292824074074076</v>
      </c>
      <c r="R5106" t="str">
        <f t="shared" si="636"/>
        <v>Afternoon</v>
      </c>
      <c r="S5106" s="5">
        <f t="shared" si="637"/>
        <v>1.0162037037036997E-2</v>
      </c>
      <c r="T5106" t="str">
        <f t="shared" si="638"/>
        <v>Thursday</v>
      </c>
      <c r="U5106" t="str">
        <f t="shared" si="639"/>
        <v>Weekday</v>
      </c>
      <c r="V5106">
        <f>COUNTIFS(Table1[User ID],Table1[[#This Row],[User ID]],Table1[Completion Flag],"YES")</f>
        <v>20</v>
      </c>
      <c r="W5106">
        <f>COUNTIFS(Table1[User ID],Table1[[#This Row],[User ID]],Table1[Completion Flag],"NO")</f>
        <v>0</v>
      </c>
      <c r="X5106">
        <f>Table1[[#This Row],[No of Orders Delivered]]+Table1[[#This Row],[No of Orders Not Delivered]]</f>
        <v>20</v>
      </c>
      <c r="Y5106" t="s">
        <v>113406</v>
      </c>
      <c r="Z5106">
        <f t="shared" si="632"/>
        <v>2</v>
      </c>
      <c r="AA5106" s="4">
        <f>_xlfn.MINIFS(Table1[Order Month],Table1[User ID],Table1[[#This Row],[User ID]])</f>
        <v>44338</v>
      </c>
      <c r="AB5106">
        <f>Table1[[#This Row],[Product Amount]]+Table1[[#This Row],[Delivery Charges]]</f>
        <v>166</v>
      </c>
    </row>
    <row r="5107" spans="1:28" x14ac:dyDescent="0.3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  <c r="O5107" s="5">
        <f t="shared" si="633"/>
        <v>0.62775462962962958</v>
      </c>
      <c r="P5107" s="4">
        <f t="shared" si="634"/>
        <v>44381</v>
      </c>
      <c r="Q5107" s="5">
        <f t="shared" si="635"/>
        <v>0.64011574074074074</v>
      </c>
      <c r="R5107" t="str">
        <f t="shared" si="636"/>
        <v>Afternoon</v>
      </c>
      <c r="S5107" s="5">
        <f t="shared" si="637"/>
        <v>1.2361111111111156E-2</v>
      </c>
      <c r="T5107" t="str">
        <f t="shared" si="638"/>
        <v>Sunday</v>
      </c>
      <c r="U5107" t="str">
        <f t="shared" si="639"/>
        <v>Weekend</v>
      </c>
      <c r="V5107">
        <f>COUNTIFS(Table1[User ID],Table1[[#This Row],[User ID]],Table1[Completion Flag],"YES")</f>
        <v>20</v>
      </c>
      <c r="W5107">
        <f>COUNTIFS(Table1[User ID],Table1[[#This Row],[User ID]],Table1[Completion Flag],"NO")</f>
        <v>0</v>
      </c>
      <c r="X5107">
        <f>Table1[[#This Row],[No of Orders Delivered]]+Table1[[#This Row],[No of Orders Not Delivered]]</f>
        <v>20</v>
      </c>
      <c r="Y5107" t="s">
        <v>113406</v>
      </c>
      <c r="Z5107">
        <f t="shared" si="632"/>
        <v>4</v>
      </c>
      <c r="AA5107" s="4">
        <f>_xlfn.MINIFS(Table1[Order Month],Table1[User ID],Table1[[#This Row],[User ID]])</f>
        <v>44338</v>
      </c>
      <c r="AB5107">
        <f>Table1[[#This Row],[Product Amount]]+Table1[[#This Row],[Delivery Charges]]</f>
        <v>151</v>
      </c>
    </row>
    <row r="5108" spans="1:28" x14ac:dyDescent="0.3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  <c r="O5108" s="5">
        <f t="shared" si="633"/>
        <v>0.64179398148148148</v>
      </c>
      <c r="P5108" s="4">
        <f t="shared" si="634"/>
        <v>44383</v>
      </c>
      <c r="Q5108" s="5">
        <f t="shared" si="635"/>
        <v>0.64751157407407411</v>
      </c>
      <c r="R5108" t="str">
        <f t="shared" si="636"/>
        <v>Afternoon</v>
      </c>
      <c r="S5108" s="5">
        <f t="shared" si="637"/>
        <v>5.7175925925926352E-3</v>
      </c>
      <c r="T5108" t="str">
        <f t="shared" si="638"/>
        <v>Tuesday</v>
      </c>
      <c r="U5108" t="str">
        <f t="shared" si="639"/>
        <v>Weekday</v>
      </c>
      <c r="V5108">
        <f>COUNTIFS(Table1[User ID],Table1[[#This Row],[User ID]],Table1[Completion Flag],"YES")</f>
        <v>20</v>
      </c>
      <c r="W5108">
        <f>COUNTIFS(Table1[User ID],Table1[[#This Row],[User ID]],Table1[Completion Flag],"NO")</f>
        <v>0</v>
      </c>
      <c r="X5108">
        <f>Table1[[#This Row],[No of Orders Delivered]]+Table1[[#This Row],[No of Orders Not Delivered]]</f>
        <v>20</v>
      </c>
      <c r="Y5108" t="s">
        <v>113406</v>
      </c>
      <c r="Z5108">
        <f t="shared" si="632"/>
        <v>1</v>
      </c>
      <c r="AA5108" s="4">
        <f>_xlfn.MINIFS(Table1[Order Month],Table1[User ID],Table1[[#This Row],[User ID]])</f>
        <v>44338</v>
      </c>
      <c r="AB5108">
        <f>Table1[[#This Row],[Product Amount]]+Table1[[#This Row],[Delivery Charges]]</f>
        <v>125</v>
      </c>
    </row>
    <row r="5109" spans="1:28" x14ac:dyDescent="0.3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  <c r="O5109" s="5">
        <f t="shared" si="633"/>
        <v>0.78070601851851851</v>
      </c>
      <c r="P5109" s="4">
        <f t="shared" si="634"/>
        <v>44385</v>
      </c>
      <c r="Q5109" s="5">
        <f t="shared" si="635"/>
        <v>0.78945601851851854</v>
      </c>
      <c r="R5109" t="str">
        <f t="shared" si="636"/>
        <v>Evening</v>
      </c>
      <c r="S5109" s="5">
        <f t="shared" si="637"/>
        <v>8.7500000000000355E-3</v>
      </c>
      <c r="T5109" t="str">
        <f t="shared" si="638"/>
        <v>Thursday</v>
      </c>
      <c r="U5109" t="str">
        <f t="shared" si="639"/>
        <v>Weekday</v>
      </c>
      <c r="V5109">
        <f>COUNTIFS(Table1[User ID],Table1[[#This Row],[User ID]],Table1[Completion Flag],"YES")</f>
        <v>20</v>
      </c>
      <c r="W5109">
        <f>COUNTIFS(Table1[User ID],Table1[[#This Row],[User ID]],Table1[Completion Flag],"NO")</f>
        <v>0</v>
      </c>
      <c r="X5109">
        <f>Table1[[#This Row],[No of Orders Delivered]]+Table1[[#This Row],[No of Orders Not Delivered]]</f>
        <v>20</v>
      </c>
      <c r="Y5109" t="s">
        <v>113406</v>
      </c>
      <c r="Z5109">
        <f t="shared" si="632"/>
        <v>3</v>
      </c>
      <c r="AA5109" s="4">
        <f>_xlfn.MINIFS(Table1[Order Month],Table1[User ID],Table1[[#This Row],[User ID]])</f>
        <v>44338</v>
      </c>
      <c r="AB5109">
        <f>Table1[[#This Row],[Product Amount]]+Table1[[#This Row],[Delivery Charges]]</f>
        <v>461</v>
      </c>
    </row>
    <row r="5110" spans="1:28" x14ac:dyDescent="0.3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  <c r="O5110" s="5">
        <f t="shared" si="633"/>
        <v>0.91315972222222219</v>
      </c>
      <c r="P5110" s="4">
        <f t="shared" si="634"/>
        <v>44386</v>
      </c>
      <c r="Q5110" s="5">
        <f t="shared" si="635"/>
        <v>0.92152777777777783</v>
      </c>
      <c r="R5110" t="str">
        <f t="shared" si="636"/>
        <v>Night</v>
      </c>
      <c r="S5110" s="5">
        <f t="shared" si="637"/>
        <v>8.3680555555556424E-3</v>
      </c>
      <c r="T5110" t="str">
        <f t="shared" si="638"/>
        <v>Friday</v>
      </c>
      <c r="U5110" t="str">
        <f t="shared" si="639"/>
        <v>Weekday</v>
      </c>
      <c r="V5110">
        <f>COUNTIFS(Table1[User ID],Table1[[#This Row],[User ID]],Table1[Completion Flag],"YES")</f>
        <v>20</v>
      </c>
      <c r="W5110">
        <f>COUNTIFS(Table1[User ID],Table1[[#This Row],[User ID]],Table1[Completion Flag],"NO")</f>
        <v>0</v>
      </c>
      <c r="X5110">
        <f>Table1[[#This Row],[No of Orders Delivered]]+Table1[[#This Row],[No of Orders Not Delivered]]</f>
        <v>20</v>
      </c>
      <c r="Y5110" t="s">
        <v>113406</v>
      </c>
      <c r="Z5110">
        <f t="shared" si="632"/>
        <v>3</v>
      </c>
      <c r="AA5110" s="4">
        <f>_xlfn.MINIFS(Table1[Order Month],Table1[User ID],Table1[[#This Row],[User ID]])</f>
        <v>44338</v>
      </c>
      <c r="AB5110">
        <f>Table1[[#This Row],[Product Amount]]+Table1[[#This Row],[Delivery Charges]]</f>
        <v>226</v>
      </c>
    </row>
    <row r="5111" spans="1:28" x14ac:dyDescent="0.3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  <c r="O5111" s="5">
        <f t="shared" si="633"/>
        <v>0.64671296296296299</v>
      </c>
      <c r="P5111" s="4">
        <f t="shared" si="634"/>
        <v>44387</v>
      </c>
      <c r="Q5111" s="5">
        <f t="shared" si="635"/>
        <v>0.65115740740740746</v>
      </c>
      <c r="R5111" t="str">
        <f t="shared" si="636"/>
        <v>Afternoon</v>
      </c>
      <c r="S5111" s="5">
        <f t="shared" si="637"/>
        <v>4.4444444444444731E-3</v>
      </c>
      <c r="T5111" t="str">
        <f t="shared" si="638"/>
        <v>Saturday</v>
      </c>
      <c r="U5111" t="str">
        <f t="shared" si="639"/>
        <v>Weekend</v>
      </c>
      <c r="V5111">
        <f>COUNTIFS(Table1[User ID],Table1[[#This Row],[User ID]],Table1[Completion Flag],"YES")</f>
        <v>20</v>
      </c>
      <c r="W5111">
        <f>COUNTIFS(Table1[User ID],Table1[[#This Row],[User ID]],Table1[Completion Flag],"NO")</f>
        <v>0</v>
      </c>
      <c r="X5111">
        <f>Table1[[#This Row],[No of Orders Delivered]]+Table1[[#This Row],[No of Orders Not Delivered]]</f>
        <v>20</v>
      </c>
      <c r="Y5111" t="s">
        <v>113406</v>
      </c>
      <c r="Z5111">
        <f t="shared" si="632"/>
        <v>1</v>
      </c>
      <c r="AA5111" s="4">
        <f>_xlfn.MINIFS(Table1[Order Month],Table1[User ID],Table1[[#This Row],[User ID]])</f>
        <v>44338</v>
      </c>
      <c r="AB5111">
        <f>Table1[[#This Row],[Product Amount]]+Table1[[#This Row],[Delivery Charges]]</f>
        <v>57</v>
      </c>
    </row>
    <row r="5112" spans="1:28" x14ac:dyDescent="0.3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  <c r="O5112" s="5">
        <f t="shared" si="633"/>
        <v>0.67640046296296286</v>
      </c>
      <c r="P5112" s="4">
        <f t="shared" si="634"/>
        <v>44391</v>
      </c>
      <c r="Q5112" s="5">
        <f t="shared" si="635"/>
        <v>0.68388888888888888</v>
      </c>
      <c r="R5112" t="str">
        <f t="shared" si="636"/>
        <v>Afternoon</v>
      </c>
      <c r="S5112" s="5">
        <f t="shared" si="637"/>
        <v>7.4884259259260233E-3</v>
      </c>
      <c r="T5112" t="str">
        <f t="shared" si="638"/>
        <v>Wednesday</v>
      </c>
      <c r="U5112" t="str">
        <f t="shared" si="639"/>
        <v>Weekday</v>
      </c>
      <c r="V5112">
        <f>COUNTIFS(Table1[User ID],Table1[[#This Row],[User ID]],Table1[Completion Flag],"YES")</f>
        <v>20</v>
      </c>
      <c r="W5112">
        <f>COUNTIFS(Table1[User ID],Table1[[#This Row],[User ID]],Table1[Completion Flag],"NO")</f>
        <v>0</v>
      </c>
      <c r="X5112">
        <f>Table1[[#This Row],[No of Orders Delivered]]+Table1[[#This Row],[No of Orders Not Delivered]]</f>
        <v>20</v>
      </c>
      <c r="Y5112" t="s">
        <v>113406</v>
      </c>
      <c r="Z5112">
        <f t="shared" si="632"/>
        <v>1</v>
      </c>
      <c r="AA5112" s="4">
        <f>_xlfn.MINIFS(Table1[Order Month],Table1[User ID],Table1[[#This Row],[User ID]])</f>
        <v>44338</v>
      </c>
      <c r="AB5112">
        <f>Table1[[#This Row],[Product Amount]]+Table1[[#This Row],[Delivery Charges]]</f>
        <v>81</v>
      </c>
    </row>
    <row r="5113" spans="1:28" x14ac:dyDescent="0.3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  <c r="O5113" s="5">
        <f t="shared" si="633"/>
        <v>0.85978009259259258</v>
      </c>
      <c r="P5113" s="4">
        <f t="shared" si="634"/>
        <v>44395</v>
      </c>
      <c r="Q5113" s="5">
        <f t="shared" si="635"/>
        <v>0.87542824074074066</v>
      </c>
      <c r="R5113" t="str">
        <f t="shared" si="636"/>
        <v>Night</v>
      </c>
      <c r="S5113" s="5">
        <f t="shared" si="637"/>
        <v>1.5648148148148078E-2</v>
      </c>
      <c r="T5113" t="str">
        <f t="shared" si="638"/>
        <v>Sunday</v>
      </c>
      <c r="U5113" t="str">
        <f t="shared" si="639"/>
        <v>Weekend</v>
      </c>
      <c r="V5113">
        <f>COUNTIFS(Table1[User ID],Table1[[#This Row],[User ID]],Table1[Completion Flag],"YES")</f>
        <v>20</v>
      </c>
      <c r="W5113">
        <f>COUNTIFS(Table1[User ID],Table1[[#This Row],[User ID]],Table1[Completion Flag],"NO")</f>
        <v>0</v>
      </c>
      <c r="X5113">
        <f>Table1[[#This Row],[No of Orders Delivered]]+Table1[[#This Row],[No of Orders Not Delivered]]</f>
        <v>20</v>
      </c>
      <c r="Y5113" t="s">
        <v>113406</v>
      </c>
      <c r="Z5113">
        <f t="shared" si="632"/>
        <v>1</v>
      </c>
      <c r="AA5113" s="4">
        <f>_xlfn.MINIFS(Table1[Order Month],Table1[User ID],Table1[[#This Row],[User ID]])</f>
        <v>44338</v>
      </c>
      <c r="AB5113">
        <f>Table1[[#This Row],[Product Amount]]+Table1[[#This Row],[Delivery Charges]]</f>
        <v>176</v>
      </c>
    </row>
    <row r="5114" spans="1:28" x14ac:dyDescent="0.3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  <c r="O5114" s="5">
        <f t="shared" si="633"/>
        <v>0.75924768518518515</v>
      </c>
      <c r="P5114" s="4">
        <f t="shared" si="634"/>
        <v>44402</v>
      </c>
      <c r="Q5114" s="5">
        <f t="shared" si="635"/>
        <v>0.7689583333333333</v>
      </c>
      <c r="R5114" t="str">
        <f t="shared" si="636"/>
        <v>Evening</v>
      </c>
      <c r="S5114" s="5">
        <f t="shared" si="637"/>
        <v>9.7106481481481488E-3</v>
      </c>
      <c r="T5114" t="str">
        <f t="shared" si="638"/>
        <v>Sunday</v>
      </c>
      <c r="U5114" t="str">
        <f t="shared" si="639"/>
        <v>Weekend</v>
      </c>
      <c r="V5114">
        <f>COUNTIFS(Table1[User ID],Table1[[#This Row],[User ID]],Table1[Completion Flag],"YES")</f>
        <v>20</v>
      </c>
      <c r="W5114">
        <f>COUNTIFS(Table1[User ID],Table1[[#This Row],[User ID]],Table1[Completion Flag],"NO")</f>
        <v>0</v>
      </c>
      <c r="X5114">
        <f>Table1[[#This Row],[No of Orders Delivered]]+Table1[[#This Row],[No of Orders Not Delivered]]</f>
        <v>20</v>
      </c>
      <c r="Y5114" t="s">
        <v>113406</v>
      </c>
      <c r="Z5114">
        <f t="shared" si="632"/>
        <v>2</v>
      </c>
      <c r="AA5114" s="4">
        <f>_xlfn.MINIFS(Table1[Order Month],Table1[User ID],Table1[[#This Row],[User ID]])</f>
        <v>44338</v>
      </c>
      <c r="AB5114">
        <f>Table1[[#This Row],[Product Amount]]+Table1[[#This Row],[Delivery Charges]]</f>
        <v>109</v>
      </c>
    </row>
    <row r="5115" spans="1:28" x14ac:dyDescent="0.3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  <c r="O5115" s="5">
        <f t="shared" si="633"/>
        <v>0.64269675925925929</v>
      </c>
      <c r="P5115" s="4">
        <f t="shared" si="634"/>
        <v>44405</v>
      </c>
      <c r="Q5115" s="5">
        <f t="shared" si="635"/>
        <v>0.65435185185185185</v>
      </c>
      <c r="R5115" t="str">
        <f t="shared" si="636"/>
        <v>Afternoon</v>
      </c>
      <c r="S5115" s="5">
        <f t="shared" si="637"/>
        <v>1.1655092592592564E-2</v>
      </c>
      <c r="T5115" t="str">
        <f t="shared" si="638"/>
        <v>Wednesday</v>
      </c>
      <c r="U5115" t="str">
        <f t="shared" si="639"/>
        <v>Weekday</v>
      </c>
      <c r="V5115">
        <f>COUNTIFS(Table1[User ID],Table1[[#This Row],[User ID]],Table1[Completion Flag],"YES")</f>
        <v>20</v>
      </c>
      <c r="W5115">
        <f>COUNTIFS(Table1[User ID],Table1[[#This Row],[User ID]],Table1[Completion Flag],"NO")</f>
        <v>0</v>
      </c>
      <c r="X5115">
        <f>Table1[[#This Row],[No of Orders Delivered]]+Table1[[#This Row],[No of Orders Not Delivered]]</f>
        <v>20</v>
      </c>
      <c r="Y5115" t="s">
        <v>113406</v>
      </c>
      <c r="Z5115">
        <f t="shared" si="632"/>
        <v>2</v>
      </c>
      <c r="AA5115" s="4">
        <f>_xlfn.MINIFS(Table1[Order Month],Table1[User ID],Table1[[#This Row],[User ID]])</f>
        <v>44338</v>
      </c>
      <c r="AB5115">
        <f>Table1[[#This Row],[Product Amount]]+Table1[[#This Row],[Delivery Charges]]</f>
        <v>109</v>
      </c>
    </row>
    <row r="5116" spans="1:28" x14ac:dyDescent="0.3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  <c r="O5116" s="5">
        <f t="shared" si="633"/>
        <v>0.89262731481481483</v>
      </c>
      <c r="P5116" s="4">
        <f t="shared" si="634"/>
        <v>44406</v>
      </c>
      <c r="Q5116" s="5">
        <f t="shared" si="635"/>
        <v>0.90829861111111121</v>
      </c>
      <c r="R5116" t="str">
        <f t="shared" si="636"/>
        <v>Night</v>
      </c>
      <c r="S5116" s="5">
        <f t="shared" si="637"/>
        <v>1.5671296296296378E-2</v>
      </c>
      <c r="T5116" t="str">
        <f t="shared" si="638"/>
        <v>Thursday</v>
      </c>
      <c r="U5116" t="str">
        <f t="shared" si="639"/>
        <v>Weekday</v>
      </c>
      <c r="V5116">
        <f>COUNTIFS(Table1[User ID],Table1[[#This Row],[User ID]],Table1[Completion Flag],"YES")</f>
        <v>20</v>
      </c>
      <c r="W5116">
        <f>COUNTIFS(Table1[User ID],Table1[[#This Row],[User ID]],Table1[Completion Flag],"NO")</f>
        <v>0</v>
      </c>
      <c r="X5116">
        <f>Table1[[#This Row],[No of Orders Delivered]]+Table1[[#This Row],[No of Orders Not Delivered]]</f>
        <v>20</v>
      </c>
      <c r="Y5116" t="s">
        <v>113406</v>
      </c>
      <c r="Z5116">
        <f t="shared" si="632"/>
        <v>1</v>
      </c>
      <c r="AA5116" s="4">
        <f>_xlfn.MINIFS(Table1[Order Month],Table1[User ID],Table1[[#This Row],[User ID]])</f>
        <v>44338</v>
      </c>
      <c r="AB5116">
        <f>Table1[[#This Row],[Product Amount]]+Table1[[#This Row],[Delivery Charges]]</f>
        <v>75</v>
      </c>
    </row>
    <row r="5117" spans="1:28" x14ac:dyDescent="0.3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  <c r="O5117" s="5">
        <f t="shared" si="633"/>
        <v>0.74694444444444441</v>
      </c>
      <c r="P5117" s="4">
        <f t="shared" si="634"/>
        <v>44413</v>
      </c>
      <c r="Q5117" s="5">
        <f t="shared" si="635"/>
        <v>0.75503472222222223</v>
      </c>
      <c r="R5117" t="str">
        <f t="shared" si="636"/>
        <v>Evening</v>
      </c>
      <c r="S5117" s="5">
        <f t="shared" si="637"/>
        <v>8.0902777777778212E-3</v>
      </c>
      <c r="T5117" t="str">
        <f t="shared" si="638"/>
        <v>Thursday</v>
      </c>
      <c r="U5117" t="str">
        <f t="shared" si="639"/>
        <v>Weekday</v>
      </c>
      <c r="V5117">
        <f>COUNTIFS(Table1[User ID],Table1[[#This Row],[User ID]],Table1[Completion Flag],"YES")</f>
        <v>20</v>
      </c>
      <c r="W5117">
        <f>COUNTIFS(Table1[User ID],Table1[[#This Row],[User ID]],Table1[Completion Flag],"NO")</f>
        <v>0</v>
      </c>
      <c r="X5117">
        <f>Table1[[#This Row],[No of Orders Delivered]]+Table1[[#This Row],[No of Orders Not Delivered]]</f>
        <v>20</v>
      </c>
      <c r="Y5117" t="s">
        <v>113406</v>
      </c>
      <c r="Z5117">
        <f t="shared" si="632"/>
        <v>1</v>
      </c>
      <c r="AA5117" s="4">
        <f>_xlfn.MINIFS(Table1[Order Month],Table1[User ID],Table1[[#This Row],[User ID]])</f>
        <v>44338</v>
      </c>
      <c r="AB5117">
        <f>Table1[[#This Row],[Product Amount]]+Table1[[#This Row],[Delivery Charges]]</f>
        <v>224</v>
      </c>
    </row>
    <row r="5118" spans="1:28" x14ac:dyDescent="0.3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  <c r="O5118" s="5">
        <f t="shared" si="633"/>
        <v>0.90984953703703697</v>
      </c>
      <c r="P5118" s="4">
        <f t="shared" si="634"/>
        <v>44415</v>
      </c>
      <c r="Q5118" s="5">
        <f t="shared" si="635"/>
        <v>0.92137731481481477</v>
      </c>
      <c r="R5118" t="str">
        <f t="shared" si="636"/>
        <v>Night</v>
      </c>
      <c r="S5118" s="5">
        <f t="shared" si="637"/>
        <v>1.1527777777777803E-2</v>
      </c>
      <c r="T5118" t="str">
        <f t="shared" si="638"/>
        <v>Saturday</v>
      </c>
      <c r="U5118" t="str">
        <f t="shared" si="639"/>
        <v>Weekend</v>
      </c>
      <c r="V5118">
        <f>COUNTIFS(Table1[User ID],Table1[[#This Row],[User ID]],Table1[Completion Flag],"YES")</f>
        <v>20</v>
      </c>
      <c r="W5118">
        <f>COUNTIFS(Table1[User ID],Table1[[#This Row],[User ID]],Table1[Completion Flag],"NO")</f>
        <v>0</v>
      </c>
      <c r="X5118">
        <f>Table1[[#This Row],[No of Orders Delivered]]+Table1[[#This Row],[No of Orders Not Delivered]]</f>
        <v>20</v>
      </c>
      <c r="Y5118" t="s">
        <v>113406</v>
      </c>
      <c r="Z5118">
        <f t="shared" si="632"/>
        <v>1</v>
      </c>
      <c r="AA5118" s="4">
        <f>_xlfn.MINIFS(Table1[Order Month],Table1[User ID],Table1[[#This Row],[User ID]])</f>
        <v>44338</v>
      </c>
      <c r="AB5118">
        <f>Table1[[#This Row],[Product Amount]]+Table1[[#This Row],[Delivery Charges]]</f>
        <v>176</v>
      </c>
    </row>
    <row r="5119" spans="1:28" x14ac:dyDescent="0.3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  <c r="O5119" s="5">
        <f t="shared" si="633"/>
        <v>0.85537037037037045</v>
      </c>
      <c r="P5119" s="4">
        <f t="shared" si="634"/>
        <v>44417</v>
      </c>
      <c r="Q5119" s="5">
        <f t="shared" si="635"/>
        <v>0.86295138888888889</v>
      </c>
      <c r="R5119" t="str">
        <f t="shared" si="636"/>
        <v>Night</v>
      </c>
      <c r="S5119" s="5">
        <f t="shared" si="637"/>
        <v>7.5810185185184453E-3</v>
      </c>
      <c r="T5119" t="str">
        <f t="shared" si="638"/>
        <v>Monday</v>
      </c>
      <c r="U5119" t="str">
        <f t="shared" si="639"/>
        <v>Weekday</v>
      </c>
      <c r="V5119">
        <f>COUNTIFS(Table1[User ID],Table1[[#This Row],[User ID]],Table1[Completion Flag],"YES")</f>
        <v>20</v>
      </c>
      <c r="W5119">
        <f>COUNTIFS(Table1[User ID],Table1[[#This Row],[User ID]],Table1[Completion Flag],"NO")</f>
        <v>0</v>
      </c>
      <c r="X5119">
        <f>Table1[[#This Row],[No of Orders Delivered]]+Table1[[#This Row],[No of Orders Not Delivered]]</f>
        <v>20</v>
      </c>
      <c r="Y5119" t="s">
        <v>113406</v>
      </c>
      <c r="Z5119">
        <f t="shared" si="632"/>
        <v>2</v>
      </c>
      <c r="AA5119" s="4">
        <f>_xlfn.MINIFS(Table1[Order Month],Table1[User ID],Table1[[#This Row],[User ID]])</f>
        <v>44338</v>
      </c>
      <c r="AB5119">
        <f>Table1[[#This Row],[Product Amount]]+Table1[[#This Row],[Delivery Charges]]</f>
        <v>214</v>
      </c>
    </row>
    <row r="5120" spans="1:28" x14ac:dyDescent="0.3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  <c r="O5120" s="5">
        <f t="shared" si="633"/>
        <v>0.35939814814814813</v>
      </c>
      <c r="P5120" s="4">
        <f t="shared" si="634"/>
        <v>44338</v>
      </c>
      <c r="Q5120" s="5">
        <f t="shared" si="635"/>
        <v>0.3677199074074074</v>
      </c>
      <c r="R5120" t="str">
        <f t="shared" si="636"/>
        <v>Morning</v>
      </c>
      <c r="S5120" s="5">
        <f t="shared" si="637"/>
        <v>8.3217592592592649E-3</v>
      </c>
      <c r="T5120" t="str">
        <f t="shared" si="638"/>
        <v>Saturday</v>
      </c>
      <c r="U5120" t="str">
        <f t="shared" si="639"/>
        <v>Weekend</v>
      </c>
      <c r="V5120">
        <f>COUNTIFS(Table1[User ID],Table1[[#This Row],[User ID]],Table1[Completion Flag],"YES")</f>
        <v>5</v>
      </c>
      <c r="W5120">
        <f>COUNTIFS(Table1[User ID],Table1[[#This Row],[User ID]],Table1[Completion Flag],"NO")</f>
        <v>0</v>
      </c>
      <c r="X5120">
        <f>Table1[[#This Row],[No of Orders Delivered]]+Table1[[#This Row],[No of Orders Not Delivered]]</f>
        <v>5</v>
      </c>
      <c r="Y5120" t="s">
        <v>113402</v>
      </c>
      <c r="Z5120">
        <f t="shared" si="632"/>
        <v>1</v>
      </c>
      <c r="AA5120" s="4">
        <f>_xlfn.MINIFS(Table1[Order Month],Table1[User ID],Table1[[#This Row],[User ID]])</f>
        <v>44338</v>
      </c>
      <c r="AB5120">
        <f>Table1[[#This Row],[Product Amount]]+Table1[[#This Row],[Delivery Charges]]</f>
        <v>37</v>
      </c>
    </row>
    <row r="5121" spans="1:28" x14ac:dyDescent="0.3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  <c r="O5121" s="5">
        <f t="shared" si="633"/>
        <v>0.42858796296296298</v>
      </c>
      <c r="P5121" s="4">
        <f t="shared" si="634"/>
        <v>44344</v>
      </c>
      <c r="Q5121" s="5">
        <f t="shared" si="635"/>
        <v>0.45498842592592598</v>
      </c>
      <c r="R5121" t="str">
        <f t="shared" si="636"/>
        <v>Morning</v>
      </c>
      <c r="S5121" s="5">
        <f t="shared" si="637"/>
        <v>2.6400462962963001E-2</v>
      </c>
      <c r="T5121" t="str">
        <f t="shared" si="638"/>
        <v>Friday</v>
      </c>
      <c r="U5121" t="str">
        <f t="shared" si="639"/>
        <v>Weekday</v>
      </c>
      <c r="V5121">
        <f>COUNTIFS(Table1[User ID],Table1[[#This Row],[User ID]],Table1[Completion Flag],"YES")</f>
        <v>5</v>
      </c>
      <c r="W5121">
        <f>COUNTIFS(Table1[User ID],Table1[[#This Row],[User ID]],Table1[Completion Flag],"NO")</f>
        <v>0</v>
      </c>
      <c r="X5121">
        <f>Table1[[#This Row],[No of Orders Delivered]]+Table1[[#This Row],[No of Orders Not Delivered]]</f>
        <v>5</v>
      </c>
      <c r="Y5121" t="s">
        <v>113402</v>
      </c>
      <c r="Z5121">
        <f t="shared" si="632"/>
        <v>1</v>
      </c>
      <c r="AA5121" s="4">
        <f>_xlfn.MINIFS(Table1[Order Month],Table1[User ID],Table1[[#This Row],[User ID]])</f>
        <v>44338</v>
      </c>
      <c r="AB5121">
        <f>Table1[[#This Row],[Product Amount]]+Table1[[#This Row],[Delivery Charges]]</f>
        <v>99</v>
      </c>
    </row>
    <row r="5122" spans="1:28" x14ac:dyDescent="0.3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  <c r="O5122" s="5">
        <f t="shared" si="633"/>
        <v>0.51864583333333336</v>
      </c>
      <c r="P5122" s="4">
        <f t="shared" si="634"/>
        <v>44348</v>
      </c>
      <c r="Q5122" s="5">
        <f t="shared" si="635"/>
        <v>0.54428240740740741</v>
      </c>
      <c r="R5122" t="str">
        <f t="shared" si="636"/>
        <v>Afternoon</v>
      </c>
      <c r="S5122" s="5">
        <f t="shared" si="637"/>
        <v>2.5636574074074048E-2</v>
      </c>
      <c r="T5122" t="str">
        <f t="shared" si="638"/>
        <v>Tuesday</v>
      </c>
      <c r="U5122" t="str">
        <f t="shared" si="639"/>
        <v>Weekday</v>
      </c>
      <c r="V5122">
        <f>COUNTIFS(Table1[User ID],Table1[[#This Row],[User ID]],Table1[Completion Flag],"YES")</f>
        <v>5</v>
      </c>
      <c r="W5122">
        <f>COUNTIFS(Table1[User ID],Table1[[#This Row],[User ID]],Table1[Completion Flag],"NO")</f>
        <v>0</v>
      </c>
      <c r="X5122">
        <f>Table1[[#This Row],[No of Orders Delivered]]+Table1[[#This Row],[No of Orders Not Delivered]]</f>
        <v>5</v>
      </c>
      <c r="Y5122" t="s">
        <v>113402</v>
      </c>
      <c r="Z5122">
        <f t="shared" ref="Z5122:Z5185" si="640">LEN(F5122)-LEN(SUBSTITUTE(F5122,",",""))+1</f>
        <v>3</v>
      </c>
      <c r="AA5122" s="4">
        <f>_xlfn.MINIFS(Table1[Order Month],Table1[User ID],Table1[[#This Row],[User ID]])</f>
        <v>44338</v>
      </c>
      <c r="AB5122">
        <f>Table1[[#This Row],[Product Amount]]+Table1[[#This Row],[Delivery Charges]]</f>
        <v>177</v>
      </c>
    </row>
    <row r="5123" spans="1:28" x14ac:dyDescent="0.3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  <c r="O5123" s="5">
        <f t="shared" ref="O5123:O5186" si="641">TIMEVALUE(MID($A5123,12,9))</f>
        <v>0.55356481481481479</v>
      </c>
      <c r="P5123" s="4">
        <f t="shared" ref="P5123:P5186" si="642">DATE(LEFT($A5123,4),MID($A5123,6,2),MID($A5123,9,2))</f>
        <v>44368</v>
      </c>
      <c r="Q5123" s="5">
        <f t="shared" ref="Q5123:Q5186" si="643">TIMEVALUE(MID(I5123,12,9))</f>
        <v>0.56577546296296299</v>
      </c>
      <c r="R5123" t="str">
        <f t="shared" ref="R5123:R5186" si="644">IF(AND($O5123&gt;=TIME(5,0,0),$O5123&lt;=TIME(12,0,0)),"Morning",IF(AND($O5123&gt;TIME(12,0,0),$O5123&lt;=TIME(17,0,0)),"Afternoon",IF(AND($O5123&gt;TIME(17,0,0),$O5123&lt;=TIME(20,0,0)),"Evening",IF(AND($O5123&gt;TIME(20,0,0),$O5123&lt;=TIME(23,0,0)),"Night",IF(AND($O5123&gt;TIME(23,0,0),),"LateNight","Latenight")))))</f>
        <v>Afternoon</v>
      </c>
      <c r="S5123" s="5">
        <f t="shared" ref="S5123:S5186" si="645">MOD(Q5123-O5123,1)</f>
        <v>1.2210648148148207E-2</v>
      </c>
      <c r="T5123" t="str">
        <f t="shared" ref="T5123:T5186" si="646">TEXT($P5123,"dddd")</f>
        <v>Monday</v>
      </c>
      <c r="U5123" t="str">
        <f t="shared" ref="U5123:U5186" si="647">IF(OR(T5123="Sunday",T5123="Saturday"),"Weekend","Weekday")</f>
        <v>Weekday</v>
      </c>
      <c r="V5123">
        <f>COUNTIFS(Table1[User ID],Table1[[#This Row],[User ID]],Table1[Completion Flag],"YES")</f>
        <v>5</v>
      </c>
      <c r="W5123">
        <f>COUNTIFS(Table1[User ID],Table1[[#This Row],[User ID]],Table1[Completion Flag],"NO")</f>
        <v>0</v>
      </c>
      <c r="X5123">
        <f>Table1[[#This Row],[No of Orders Delivered]]+Table1[[#This Row],[No of Orders Not Delivered]]</f>
        <v>5</v>
      </c>
      <c r="Y5123" t="s">
        <v>113402</v>
      </c>
      <c r="Z5123">
        <f t="shared" si="640"/>
        <v>7</v>
      </c>
      <c r="AA5123" s="4">
        <f>_xlfn.MINIFS(Table1[Order Month],Table1[User ID],Table1[[#This Row],[User ID]])</f>
        <v>44338</v>
      </c>
      <c r="AB5123">
        <f>Table1[[#This Row],[Product Amount]]+Table1[[#This Row],[Delivery Charges]]</f>
        <v>657</v>
      </c>
    </row>
    <row r="5124" spans="1:28" x14ac:dyDescent="0.3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  <c r="O5124" s="5">
        <f t="shared" si="641"/>
        <v>0.75687499999999996</v>
      </c>
      <c r="P5124" s="4">
        <f t="shared" si="642"/>
        <v>44370</v>
      </c>
      <c r="Q5124" s="5">
        <f t="shared" si="643"/>
        <v>0.78181712962962957</v>
      </c>
      <c r="R5124" t="str">
        <f t="shared" si="644"/>
        <v>Evening</v>
      </c>
      <c r="S5124" s="5">
        <f t="shared" si="645"/>
        <v>2.4942129629629606E-2</v>
      </c>
      <c r="T5124" t="str">
        <f t="shared" si="646"/>
        <v>Wednesday</v>
      </c>
      <c r="U5124" t="str">
        <f t="shared" si="647"/>
        <v>Weekday</v>
      </c>
      <c r="V5124">
        <f>COUNTIFS(Table1[User ID],Table1[[#This Row],[User ID]],Table1[Completion Flag],"YES")</f>
        <v>5</v>
      </c>
      <c r="W5124">
        <f>COUNTIFS(Table1[User ID],Table1[[#This Row],[User ID]],Table1[Completion Flag],"NO")</f>
        <v>0</v>
      </c>
      <c r="X5124">
        <f>Table1[[#This Row],[No of Orders Delivered]]+Table1[[#This Row],[No of Orders Not Delivered]]</f>
        <v>5</v>
      </c>
      <c r="Y5124" t="s">
        <v>113402</v>
      </c>
      <c r="Z5124">
        <f t="shared" si="640"/>
        <v>4</v>
      </c>
      <c r="AA5124" s="4">
        <f>_xlfn.MINIFS(Table1[Order Month],Table1[User ID],Table1[[#This Row],[User ID]])</f>
        <v>44338</v>
      </c>
      <c r="AB5124">
        <f>Table1[[#This Row],[Product Amount]]+Table1[[#This Row],[Delivery Charges]]</f>
        <v>336</v>
      </c>
    </row>
    <row r="5125" spans="1:28" x14ac:dyDescent="0.3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69</v>
      </c>
      <c r="M5125" s="3">
        <v>0</v>
      </c>
      <c r="N5125" s="3">
        <v>14</v>
      </c>
      <c r="O5125" s="5">
        <f t="shared" si="641"/>
        <v>0.34539351851851857</v>
      </c>
      <c r="P5125" s="4">
        <f t="shared" si="642"/>
        <v>44338</v>
      </c>
      <c r="Q5125" s="5">
        <f t="shared" si="643"/>
        <v>0.3578587962962963</v>
      </c>
      <c r="R5125" t="str">
        <f t="shared" si="644"/>
        <v>Morning</v>
      </c>
      <c r="S5125" s="5">
        <f t="shared" si="645"/>
        <v>1.2465277777777728E-2</v>
      </c>
      <c r="T5125" t="str">
        <f t="shared" si="646"/>
        <v>Saturday</v>
      </c>
      <c r="U5125" t="str">
        <f t="shared" si="647"/>
        <v>Weekend</v>
      </c>
      <c r="V5125">
        <f>COUNTIFS(Table1[User ID],Table1[[#This Row],[User ID]],Table1[Completion Flag],"YES")</f>
        <v>4</v>
      </c>
      <c r="W5125">
        <f>COUNTIFS(Table1[User ID],Table1[[#This Row],[User ID]],Table1[Completion Flag],"NO")</f>
        <v>0</v>
      </c>
      <c r="X5125">
        <f>Table1[[#This Row],[No of Orders Delivered]]+Table1[[#This Row],[No of Orders Not Delivered]]</f>
        <v>4</v>
      </c>
      <c r="Y5125" t="s">
        <v>113401</v>
      </c>
      <c r="Z5125">
        <f t="shared" si="640"/>
        <v>4</v>
      </c>
      <c r="AA5125" s="4">
        <f>_xlfn.MINIFS(Table1[Order Month],Table1[User ID],Table1[[#This Row],[User ID]])</f>
        <v>44338</v>
      </c>
      <c r="AB5125">
        <f>Table1[[#This Row],[Product Amount]]+Table1[[#This Row],[Delivery Charges]]</f>
        <v>69</v>
      </c>
    </row>
    <row r="5126" spans="1:28" x14ac:dyDescent="0.3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69</v>
      </c>
      <c r="M5126" s="3">
        <v>0</v>
      </c>
      <c r="N5126" s="3">
        <v>160</v>
      </c>
      <c r="O5126" s="5">
        <f t="shared" si="641"/>
        <v>0.43478009259259259</v>
      </c>
      <c r="P5126" s="4">
        <f t="shared" si="642"/>
        <v>44428</v>
      </c>
      <c r="Q5126" s="5">
        <f t="shared" si="643"/>
        <v>0.44078703703703703</v>
      </c>
      <c r="R5126" t="str">
        <f t="shared" si="644"/>
        <v>Morning</v>
      </c>
      <c r="S5126" s="5">
        <f t="shared" si="645"/>
        <v>6.0069444444444398E-3</v>
      </c>
      <c r="T5126" t="str">
        <f t="shared" si="646"/>
        <v>Friday</v>
      </c>
      <c r="U5126" t="str">
        <f t="shared" si="647"/>
        <v>Weekday</v>
      </c>
      <c r="V5126">
        <f>COUNTIFS(Table1[User ID],Table1[[#This Row],[User ID]],Table1[Completion Flag],"YES")</f>
        <v>4</v>
      </c>
      <c r="W5126">
        <f>COUNTIFS(Table1[User ID],Table1[[#This Row],[User ID]],Table1[Completion Flag],"NO")</f>
        <v>0</v>
      </c>
      <c r="X5126">
        <f>Table1[[#This Row],[No of Orders Delivered]]+Table1[[#This Row],[No of Orders Not Delivered]]</f>
        <v>4</v>
      </c>
      <c r="Y5126" t="s">
        <v>113401</v>
      </c>
      <c r="Z5126">
        <f t="shared" si="640"/>
        <v>7</v>
      </c>
      <c r="AA5126" s="4">
        <f>_xlfn.MINIFS(Table1[Order Month],Table1[User ID],Table1[[#This Row],[User ID]])</f>
        <v>44338</v>
      </c>
      <c r="AB5126">
        <f>Table1[[#This Row],[Product Amount]]+Table1[[#This Row],[Delivery Charges]]</f>
        <v>69</v>
      </c>
    </row>
    <row r="5127" spans="1:28" x14ac:dyDescent="0.3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69</v>
      </c>
      <c r="M5127" s="3">
        <v>0</v>
      </c>
      <c r="N5127" s="3">
        <v>41</v>
      </c>
      <c r="O5127" s="5">
        <f t="shared" si="641"/>
        <v>0.74163194444444447</v>
      </c>
      <c r="P5127" s="4">
        <f t="shared" si="642"/>
        <v>44447</v>
      </c>
      <c r="Q5127" s="5">
        <f t="shared" si="643"/>
        <v>0.75325231481481481</v>
      </c>
      <c r="R5127" t="str">
        <f t="shared" si="644"/>
        <v>Evening</v>
      </c>
      <c r="S5127" s="5">
        <f t="shared" si="645"/>
        <v>1.1620370370370336E-2</v>
      </c>
      <c r="T5127" t="str">
        <f t="shared" si="646"/>
        <v>Wednesday</v>
      </c>
      <c r="U5127" t="str">
        <f t="shared" si="647"/>
        <v>Weekday</v>
      </c>
      <c r="V5127">
        <f>COUNTIFS(Table1[User ID],Table1[[#This Row],[User ID]],Table1[Completion Flag],"YES")</f>
        <v>4</v>
      </c>
      <c r="W5127">
        <f>COUNTIFS(Table1[User ID],Table1[[#This Row],[User ID]],Table1[Completion Flag],"NO")</f>
        <v>0</v>
      </c>
      <c r="X5127">
        <f>Table1[[#This Row],[No of Orders Delivered]]+Table1[[#This Row],[No of Orders Not Delivered]]</f>
        <v>4</v>
      </c>
      <c r="Y5127" t="s">
        <v>113401</v>
      </c>
      <c r="Z5127">
        <f t="shared" si="640"/>
        <v>5</v>
      </c>
      <c r="AA5127" s="4">
        <f>_xlfn.MINIFS(Table1[Order Month],Table1[User ID],Table1[[#This Row],[User ID]])</f>
        <v>44338</v>
      </c>
      <c r="AB5127">
        <f>Table1[[#This Row],[Product Amount]]+Table1[[#This Row],[Delivery Charges]]</f>
        <v>69</v>
      </c>
    </row>
    <row r="5128" spans="1:28" x14ac:dyDescent="0.3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69</v>
      </c>
      <c r="M5128" s="3">
        <v>0</v>
      </c>
      <c r="N5128" s="3">
        <v>92</v>
      </c>
      <c r="O5128" s="5">
        <f t="shared" si="641"/>
        <v>0.45271990740740736</v>
      </c>
      <c r="P5128" s="4">
        <f t="shared" si="642"/>
        <v>44462</v>
      </c>
      <c r="Q5128" s="5">
        <f t="shared" si="643"/>
        <v>0.46180555555555558</v>
      </c>
      <c r="R5128" t="str">
        <f t="shared" si="644"/>
        <v>Morning</v>
      </c>
      <c r="S5128" s="5">
        <f t="shared" si="645"/>
        <v>9.0856481481482176E-3</v>
      </c>
      <c r="T5128" t="str">
        <f t="shared" si="646"/>
        <v>Thursday</v>
      </c>
      <c r="U5128" t="str">
        <f t="shared" si="647"/>
        <v>Weekday</v>
      </c>
      <c r="V5128">
        <f>COUNTIFS(Table1[User ID],Table1[[#This Row],[User ID]],Table1[Completion Flag],"YES")</f>
        <v>4</v>
      </c>
      <c r="W5128">
        <f>COUNTIFS(Table1[User ID],Table1[[#This Row],[User ID]],Table1[Completion Flag],"NO")</f>
        <v>0</v>
      </c>
      <c r="X5128">
        <f>Table1[[#This Row],[No of Orders Delivered]]+Table1[[#This Row],[No of Orders Not Delivered]]</f>
        <v>4</v>
      </c>
      <c r="Y5128" t="s">
        <v>113401</v>
      </c>
      <c r="Z5128">
        <f t="shared" si="640"/>
        <v>11</v>
      </c>
      <c r="AA5128" s="4">
        <f>_xlfn.MINIFS(Table1[Order Month],Table1[User ID],Table1[[#This Row],[User ID]])</f>
        <v>44338</v>
      </c>
      <c r="AB5128">
        <f>Table1[[#This Row],[Product Amount]]+Table1[[#This Row],[Delivery Charges]]</f>
        <v>69</v>
      </c>
    </row>
    <row r="5129" spans="1:28" x14ac:dyDescent="0.3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  <c r="O5129" s="5">
        <f t="shared" si="641"/>
        <v>0.33527777777777779</v>
      </c>
      <c r="P5129" s="4">
        <f t="shared" si="642"/>
        <v>44338</v>
      </c>
      <c r="Q5129" s="5">
        <f t="shared" si="643"/>
        <v>0.35173611111111108</v>
      </c>
      <c r="R5129" t="str">
        <f t="shared" si="644"/>
        <v>Morning</v>
      </c>
      <c r="S5129" s="5">
        <f t="shared" si="645"/>
        <v>1.6458333333333297E-2</v>
      </c>
      <c r="T5129" t="str">
        <f t="shared" si="646"/>
        <v>Saturday</v>
      </c>
      <c r="U5129" t="str">
        <f t="shared" si="647"/>
        <v>Weekend</v>
      </c>
      <c r="V5129">
        <f>COUNTIFS(Table1[User ID],Table1[[#This Row],[User ID]],Table1[Completion Flag],"YES")</f>
        <v>1</v>
      </c>
      <c r="W5129">
        <f>COUNTIFS(Table1[User ID],Table1[[#This Row],[User ID]],Table1[Completion Flag],"NO")</f>
        <v>0</v>
      </c>
      <c r="X5129">
        <f>Table1[[#This Row],[No of Orders Delivered]]+Table1[[#This Row],[No of Orders Not Delivered]]</f>
        <v>1</v>
      </c>
      <c r="Y5129" t="s">
        <v>113404</v>
      </c>
      <c r="Z5129">
        <f t="shared" si="640"/>
        <v>13</v>
      </c>
      <c r="AA5129" s="4">
        <f>_xlfn.MINIFS(Table1[Order Month],Table1[User ID],Table1[[#This Row],[User ID]])</f>
        <v>44338</v>
      </c>
      <c r="AB5129">
        <f>Table1[[#This Row],[Product Amount]]+Table1[[#This Row],[Delivery Charges]]</f>
        <v>767</v>
      </c>
    </row>
    <row r="5130" spans="1:28" x14ac:dyDescent="0.3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  <c r="O5130" s="5">
        <f t="shared" si="641"/>
        <v>0.88737268518518519</v>
      </c>
      <c r="P5130" s="4">
        <f t="shared" si="642"/>
        <v>44337</v>
      </c>
      <c r="Q5130" s="5">
        <f t="shared" si="643"/>
        <v>0.91157407407407398</v>
      </c>
      <c r="R5130" t="str">
        <f t="shared" si="644"/>
        <v>Night</v>
      </c>
      <c r="S5130" s="5">
        <f t="shared" si="645"/>
        <v>2.4201388888888786E-2</v>
      </c>
      <c r="T5130" t="str">
        <f t="shared" si="646"/>
        <v>Friday</v>
      </c>
      <c r="U5130" t="str">
        <f t="shared" si="647"/>
        <v>Weekday</v>
      </c>
      <c r="V5130">
        <f>COUNTIFS(Table1[User ID],Table1[[#This Row],[User ID]],Table1[Completion Flag],"YES")</f>
        <v>4</v>
      </c>
      <c r="W5130">
        <f>COUNTIFS(Table1[User ID],Table1[[#This Row],[User ID]],Table1[Completion Flag],"NO")</f>
        <v>0</v>
      </c>
      <c r="X5130">
        <f>Table1[[#This Row],[No of Orders Delivered]]+Table1[[#This Row],[No of Orders Not Delivered]]</f>
        <v>4</v>
      </c>
      <c r="Y5130" t="s">
        <v>113406</v>
      </c>
      <c r="Z5130">
        <f t="shared" si="640"/>
        <v>12</v>
      </c>
      <c r="AA5130" s="4">
        <f>_xlfn.MINIFS(Table1[Order Month],Table1[User ID],Table1[[#This Row],[User ID]])</f>
        <v>44337</v>
      </c>
      <c r="AB5130">
        <f>Table1[[#This Row],[Product Amount]]+Table1[[#This Row],[Delivery Charges]]</f>
        <v>420</v>
      </c>
    </row>
    <row r="5131" spans="1:28" x14ac:dyDescent="0.3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  <c r="O5131" s="5">
        <f t="shared" si="641"/>
        <v>0.97289351851851846</v>
      </c>
      <c r="P5131" s="4">
        <f t="shared" si="642"/>
        <v>44365</v>
      </c>
      <c r="Q5131" s="5">
        <f t="shared" si="643"/>
        <v>0.98525462962962962</v>
      </c>
      <c r="R5131" t="str">
        <f t="shared" si="644"/>
        <v>Latenight</v>
      </c>
      <c r="S5131" s="5">
        <f t="shared" si="645"/>
        <v>1.2361111111111156E-2</v>
      </c>
      <c r="T5131" t="str">
        <f t="shared" si="646"/>
        <v>Friday</v>
      </c>
      <c r="U5131" t="str">
        <f t="shared" si="647"/>
        <v>Weekday</v>
      </c>
      <c r="V5131">
        <f>COUNTIFS(Table1[User ID],Table1[[#This Row],[User ID]],Table1[Completion Flag],"YES")</f>
        <v>4</v>
      </c>
      <c r="W5131">
        <f>COUNTIFS(Table1[User ID],Table1[[#This Row],[User ID]],Table1[Completion Flag],"NO")</f>
        <v>0</v>
      </c>
      <c r="X5131">
        <f>Table1[[#This Row],[No of Orders Delivered]]+Table1[[#This Row],[No of Orders Not Delivered]]</f>
        <v>4</v>
      </c>
      <c r="Y5131" t="s">
        <v>113406</v>
      </c>
      <c r="Z5131">
        <f t="shared" si="640"/>
        <v>7</v>
      </c>
      <c r="AA5131" s="4">
        <f>_xlfn.MINIFS(Table1[Order Month],Table1[User ID],Table1[[#This Row],[User ID]])</f>
        <v>44337</v>
      </c>
      <c r="AB5131">
        <f>Table1[[#This Row],[Product Amount]]+Table1[[#This Row],[Delivery Charges]]</f>
        <v>264</v>
      </c>
    </row>
    <row r="5132" spans="1:28" x14ac:dyDescent="0.3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  <c r="O5132" s="5">
        <f t="shared" si="641"/>
        <v>0.83881944444444445</v>
      </c>
      <c r="P5132" s="4">
        <f t="shared" si="642"/>
        <v>44369</v>
      </c>
      <c r="Q5132" s="5">
        <f t="shared" si="643"/>
        <v>0.85140046296296301</v>
      </c>
      <c r="R5132" t="str">
        <f t="shared" si="644"/>
        <v>Night</v>
      </c>
      <c r="S5132" s="5">
        <f t="shared" si="645"/>
        <v>1.2581018518518561E-2</v>
      </c>
      <c r="T5132" t="str">
        <f t="shared" si="646"/>
        <v>Tuesday</v>
      </c>
      <c r="U5132" t="str">
        <f t="shared" si="647"/>
        <v>Weekday</v>
      </c>
      <c r="V5132">
        <f>COUNTIFS(Table1[User ID],Table1[[#This Row],[User ID]],Table1[Completion Flag],"YES")</f>
        <v>4</v>
      </c>
      <c r="W5132">
        <f>COUNTIFS(Table1[User ID],Table1[[#This Row],[User ID]],Table1[Completion Flag],"NO")</f>
        <v>0</v>
      </c>
      <c r="X5132">
        <f>Table1[[#This Row],[No of Orders Delivered]]+Table1[[#This Row],[No of Orders Not Delivered]]</f>
        <v>4</v>
      </c>
      <c r="Y5132" t="s">
        <v>113406</v>
      </c>
      <c r="Z5132">
        <f t="shared" si="640"/>
        <v>5</v>
      </c>
      <c r="AA5132" s="4">
        <f>_xlfn.MINIFS(Table1[Order Month],Table1[User ID],Table1[[#This Row],[User ID]])</f>
        <v>44337</v>
      </c>
      <c r="AB5132">
        <f>Table1[[#This Row],[Product Amount]]+Table1[[#This Row],[Delivery Charges]]</f>
        <v>360</v>
      </c>
    </row>
    <row r="5133" spans="1:28" x14ac:dyDescent="0.3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  <c r="O5133" s="5">
        <f t="shared" si="641"/>
        <v>0.9868055555555556</v>
      </c>
      <c r="P5133" s="4">
        <f t="shared" si="642"/>
        <v>44441</v>
      </c>
      <c r="Q5133" s="5">
        <f t="shared" si="643"/>
        <v>0.99920138888888888</v>
      </c>
      <c r="R5133" t="str">
        <f t="shared" si="644"/>
        <v>Latenight</v>
      </c>
      <c r="S5133" s="5">
        <f t="shared" si="645"/>
        <v>1.2395833333333273E-2</v>
      </c>
      <c r="T5133" t="str">
        <f t="shared" si="646"/>
        <v>Thursday</v>
      </c>
      <c r="U5133" t="str">
        <f t="shared" si="647"/>
        <v>Weekday</v>
      </c>
      <c r="V5133">
        <f>COUNTIFS(Table1[User ID],Table1[[#This Row],[User ID]],Table1[Completion Flag],"YES")</f>
        <v>4</v>
      </c>
      <c r="W5133">
        <f>COUNTIFS(Table1[User ID],Table1[[#This Row],[User ID]],Table1[Completion Flag],"NO")</f>
        <v>0</v>
      </c>
      <c r="X5133">
        <f>Table1[[#This Row],[No of Orders Delivered]]+Table1[[#This Row],[No of Orders Not Delivered]]</f>
        <v>4</v>
      </c>
      <c r="Y5133" t="s">
        <v>113406</v>
      </c>
      <c r="Z5133">
        <f t="shared" si="640"/>
        <v>3</v>
      </c>
      <c r="AA5133" s="4">
        <f>_xlfn.MINIFS(Table1[Order Month],Table1[User ID],Table1[[#This Row],[User ID]])</f>
        <v>44337</v>
      </c>
      <c r="AB5133">
        <f>Table1[[#This Row],[Product Amount]]+Table1[[#This Row],[Delivery Charges]]</f>
        <v>187</v>
      </c>
    </row>
    <row r="5134" spans="1:28" x14ac:dyDescent="0.3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69</v>
      </c>
      <c r="M5134" s="3">
        <v>0</v>
      </c>
      <c r="N5134" s="3">
        <v>0</v>
      </c>
      <c r="O5134" s="5">
        <f t="shared" si="641"/>
        <v>0.85060185185185189</v>
      </c>
      <c r="P5134" s="4">
        <f t="shared" si="642"/>
        <v>44337</v>
      </c>
      <c r="Q5134" s="5">
        <f t="shared" si="643"/>
        <v>0.90041666666666664</v>
      </c>
      <c r="R5134" t="str">
        <f t="shared" si="644"/>
        <v>Night</v>
      </c>
      <c r="S5134" s="5">
        <f t="shared" si="645"/>
        <v>4.9814814814814756E-2</v>
      </c>
      <c r="T5134" t="str">
        <f t="shared" si="646"/>
        <v>Friday</v>
      </c>
      <c r="U5134" t="str">
        <f t="shared" si="647"/>
        <v>Weekday</v>
      </c>
      <c r="V5134">
        <f>COUNTIFS(Table1[User ID],Table1[[#This Row],[User ID]],Table1[Completion Flag],"YES")</f>
        <v>1</v>
      </c>
      <c r="W5134">
        <f>COUNTIFS(Table1[User ID],Table1[[#This Row],[User ID]],Table1[Completion Flag],"NO")</f>
        <v>0</v>
      </c>
      <c r="X5134">
        <f>Table1[[#This Row],[No of Orders Delivered]]+Table1[[#This Row],[No of Orders Not Delivered]]</f>
        <v>1</v>
      </c>
      <c r="Y5134" t="s">
        <v>113401</v>
      </c>
      <c r="Z5134">
        <f t="shared" si="640"/>
        <v>4</v>
      </c>
      <c r="AA5134" s="4">
        <f>_xlfn.MINIFS(Table1[Order Month],Table1[User ID],Table1[[#This Row],[User ID]])</f>
        <v>44337</v>
      </c>
      <c r="AB5134">
        <f>Table1[[#This Row],[Product Amount]]+Table1[[#This Row],[Delivery Charges]]</f>
        <v>69</v>
      </c>
    </row>
    <row r="5135" spans="1:28" x14ac:dyDescent="0.3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69</v>
      </c>
      <c r="M5135" s="3">
        <v>37</v>
      </c>
      <c r="N5135" s="3">
        <v>0</v>
      </c>
      <c r="O5135" s="5">
        <f t="shared" si="641"/>
        <v>0.8499768518518519</v>
      </c>
      <c r="P5135" s="4">
        <f t="shared" si="642"/>
        <v>44337</v>
      </c>
      <c r="Q5135" s="5">
        <f t="shared" si="643"/>
        <v>0.87168981481481478</v>
      </c>
      <c r="R5135" t="str">
        <f t="shared" si="644"/>
        <v>Night</v>
      </c>
      <c r="S5135" s="5">
        <f t="shared" si="645"/>
        <v>2.1712962962962878E-2</v>
      </c>
      <c r="T5135" t="str">
        <f t="shared" si="646"/>
        <v>Friday</v>
      </c>
      <c r="U5135" t="str">
        <f t="shared" si="647"/>
        <v>Weekday</v>
      </c>
      <c r="V5135">
        <f>COUNTIFS(Table1[User ID],Table1[[#This Row],[User ID]],Table1[Completion Flag],"YES")</f>
        <v>3</v>
      </c>
      <c r="W5135">
        <f>COUNTIFS(Table1[User ID],Table1[[#This Row],[User ID]],Table1[Completion Flag],"NO")</f>
        <v>0</v>
      </c>
      <c r="X5135">
        <f>Table1[[#This Row],[No of Orders Delivered]]+Table1[[#This Row],[No of Orders Not Delivered]]</f>
        <v>3</v>
      </c>
      <c r="Y5135" t="s">
        <v>113401</v>
      </c>
      <c r="Z5135">
        <f t="shared" si="640"/>
        <v>4</v>
      </c>
      <c r="AA5135" s="4">
        <f>_xlfn.MINIFS(Table1[Order Month],Table1[User ID],Table1[[#This Row],[User ID]])</f>
        <v>44337</v>
      </c>
      <c r="AB5135">
        <f>Table1[[#This Row],[Product Amount]]+Table1[[#This Row],[Delivery Charges]]</f>
        <v>106</v>
      </c>
    </row>
    <row r="5136" spans="1:28" x14ac:dyDescent="0.3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69</v>
      </c>
      <c r="M5136" s="3">
        <v>25</v>
      </c>
      <c r="N5136" s="3">
        <v>5</v>
      </c>
      <c r="O5136" s="5">
        <f t="shared" si="641"/>
        <v>0.87229166666666658</v>
      </c>
      <c r="P5136" s="4">
        <f t="shared" si="642"/>
        <v>44365</v>
      </c>
      <c r="Q5136" s="5">
        <f t="shared" si="643"/>
        <v>0.88726851851851851</v>
      </c>
      <c r="R5136" t="str">
        <f t="shared" si="644"/>
        <v>Night</v>
      </c>
      <c r="S5136" s="5">
        <f t="shared" si="645"/>
        <v>1.4976851851851936E-2</v>
      </c>
      <c r="T5136" t="str">
        <f t="shared" si="646"/>
        <v>Friday</v>
      </c>
      <c r="U5136" t="str">
        <f t="shared" si="647"/>
        <v>Weekday</v>
      </c>
      <c r="V5136">
        <f>COUNTIFS(Table1[User ID],Table1[[#This Row],[User ID]],Table1[Completion Flag],"YES")</f>
        <v>3</v>
      </c>
      <c r="W5136">
        <f>COUNTIFS(Table1[User ID],Table1[[#This Row],[User ID]],Table1[Completion Flag],"NO")</f>
        <v>0</v>
      </c>
      <c r="X5136">
        <f>Table1[[#This Row],[No of Orders Delivered]]+Table1[[#This Row],[No of Orders Not Delivered]]</f>
        <v>3</v>
      </c>
      <c r="Y5136" t="s">
        <v>113401</v>
      </c>
      <c r="Z5136">
        <f t="shared" si="640"/>
        <v>4</v>
      </c>
      <c r="AA5136" s="4">
        <f>_xlfn.MINIFS(Table1[Order Month],Table1[User ID],Table1[[#This Row],[User ID]])</f>
        <v>44337</v>
      </c>
      <c r="AB5136">
        <f>Table1[[#This Row],[Product Amount]]+Table1[[#This Row],[Delivery Charges]]</f>
        <v>94</v>
      </c>
    </row>
    <row r="5137" spans="1:28" x14ac:dyDescent="0.3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69</v>
      </c>
      <c r="M5137" s="3">
        <v>0</v>
      </c>
      <c r="N5137" s="3">
        <v>33</v>
      </c>
      <c r="O5137" s="5">
        <f t="shared" si="641"/>
        <v>0.8911458333333333</v>
      </c>
      <c r="P5137" s="4">
        <f t="shared" si="642"/>
        <v>44464</v>
      </c>
      <c r="Q5137" s="5">
        <f t="shared" si="643"/>
        <v>0.89728009259259256</v>
      </c>
      <c r="R5137" t="str">
        <f t="shared" si="644"/>
        <v>Night</v>
      </c>
      <c r="S5137" s="5">
        <f t="shared" si="645"/>
        <v>6.134259259259256E-3</v>
      </c>
      <c r="T5137" t="str">
        <f t="shared" si="646"/>
        <v>Saturday</v>
      </c>
      <c r="U5137" t="str">
        <f t="shared" si="647"/>
        <v>Weekend</v>
      </c>
      <c r="V5137">
        <f>COUNTIFS(Table1[User ID],Table1[[#This Row],[User ID]],Table1[Completion Flag],"YES")</f>
        <v>3</v>
      </c>
      <c r="W5137">
        <f>COUNTIFS(Table1[User ID],Table1[[#This Row],[User ID]],Table1[Completion Flag],"NO")</f>
        <v>0</v>
      </c>
      <c r="X5137">
        <f>Table1[[#This Row],[No of Orders Delivered]]+Table1[[#This Row],[No of Orders Not Delivered]]</f>
        <v>3</v>
      </c>
      <c r="Y5137" t="s">
        <v>113401</v>
      </c>
      <c r="Z5137">
        <f t="shared" si="640"/>
        <v>4</v>
      </c>
      <c r="AA5137" s="4">
        <f>_xlfn.MINIFS(Table1[Order Month],Table1[User ID],Table1[[#This Row],[User ID]])</f>
        <v>44337</v>
      </c>
      <c r="AB5137">
        <f>Table1[[#This Row],[Product Amount]]+Table1[[#This Row],[Delivery Charges]]</f>
        <v>69</v>
      </c>
    </row>
    <row r="5138" spans="1:28" x14ac:dyDescent="0.3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  <c r="O5138" s="5">
        <f t="shared" si="641"/>
        <v>0.82957175925925919</v>
      </c>
      <c r="P5138" s="4">
        <f t="shared" si="642"/>
        <v>44337</v>
      </c>
      <c r="Q5138" s="5">
        <f t="shared" si="643"/>
        <v>0.85688657407407398</v>
      </c>
      <c r="R5138" t="str">
        <f t="shared" si="644"/>
        <v>Evening</v>
      </c>
      <c r="S5138" s="5">
        <f t="shared" si="645"/>
        <v>2.7314814814814792E-2</v>
      </c>
      <c r="T5138" t="str">
        <f t="shared" si="646"/>
        <v>Friday</v>
      </c>
      <c r="U5138" t="str">
        <f t="shared" si="647"/>
        <v>Weekday</v>
      </c>
      <c r="V5138">
        <f>COUNTIFS(Table1[User ID],Table1[[#This Row],[User ID]],Table1[Completion Flag],"YES")</f>
        <v>1</v>
      </c>
      <c r="W5138">
        <f>COUNTIFS(Table1[User ID],Table1[[#This Row],[User ID]],Table1[Completion Flag],"NO")</f>
        <v>0</v>
      </c>
      <c r="X5138">
        <f>Table1[[#This Row],[No of Orders Delivered]]+Table1[[#This Row],[No of Orders Not Delivered]]</f>
        <v>1</v>
      </c>
      <c r="Y5138" t="s">
        <v>113403</v>
      </c>
      <c r="Z5138">
        <f t="shared" si="640"/>
        <v>1</v>
      </c>
      <c r="AA5138" s="4">
        <f>_xlfn.MINIFS(Table1[Order Month],Table1[User ID],Table1[[#This Row],[User ID]])</f>
        <v>44337</v>
      </c>
      <c r="AB5138">
        <f>Table1[[#This Row],[Product Amount]]+Table1[[#This Row],[Delivery Charges]]</f>
        <v>68</v>
      </c>
    </row>
    <row r="5139" spans="1:28" x14ac:dyDescent="0.3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69</v>
      </c>
      <c r="M5139" s="3">
        <v>40</v>
      </c>
      <c r="N5139" s="3">
        <v>0</v>
      </c>
      <c r="O5139" s="5">
        <f t="shared" si="641"/>
        <v>0.81115740740740738</v>
      </c>
      <c r="P5139" s="4">
        <f t="shared" si="642"/>
        <v>44337</v>
      </c>
      <c r="Q5139" s="5">
        <f t="shared" si="643"/>
        <v>0.84653935185185192</v>
      </c>
      <c r="R5139" t="str">
        <f t="shared" si="644"/>
        <v>Evening</v>
      </c>
      <c r="S5139" s="5">
        <f t="shared" si="645"/>
        <v>3.5381944444444535E-2</v>
      </c>
      <c r="T5139" t="str">
        <f t="shared" si="646"/>
        <v>Friday</v>
      </c>
      <c r="U5139" t="str">
        <f t="shared" si="647"/>
        <v>Weekday</v>
      </c>
      <c r="V5139">
        <f>COUNTIFS(Table1[User ID],Table1[[#This Row],[User ID]],Table1[Completion Flag],"YES")</f>
        <v>4</v>
      </c>
      <c r="W5139">
        <f>COUNTIFS(Table1[User ID],Table1[[#This Row],[User ID]],Table1[Completion Flag],"NO")</f>
        <v>0</v>
      </c>
      <c r="X5139">
        <f>Table1[[#This Row],[No of Orders Delivered]]+Table1[[#This Row],[No of Orders Not Delivered]]</f>
        <v>4</v>
      </c>
      <c r="Y5139" t="s">
        <v>113401</v>
      </c>
      <c r="Z5139">
        <f t="shared" si="640"/>
        <v>7</v>
      </c>
      <c r="AA5139" s="4">
        <f>_xlfn.MINIFS(Table1[Order Month],Table1[User ID],Table1[[#This Row],[User ID]])</f>
        <v>44337</v>
      </c>
      <c r="AB5139">
        <f>Table1[[#This Row],[Product Amount]]+Table1[[#This Row],[Delivery Charges]]</f>
        <v>109</v>
      </c>
    </row>
    <row r="5140" spans="1:28" x14ac:dyDescent="0.3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69</v>
      </c>
      <c r="M5140" s="3">
        <v>40</v>
      </c>
      <c r="N5140" s="3">
        <v>35</v>
      </c>
      <c r="O5140" s="5">
        <f t="shared" si="641"/>
        <v>0.46622685185185181</v>
      </c>
      <c r="P5140" s="4">
        <f t="shared" si="642"/>
        <v>44352</v>
      </c>
      <c r="Q5140" s="5">
        <f t="shared" si="643"/>
        <v>0.49193287037037042</v>
      </c>
      <c r="R5140" t="str">
        <f t="shared" si="644"/>
        <v>Morning</v>
      </c>
      <c r="S5140" s="5">
        <f t="shared" si="645"/>
        <v>2.5706018518518614E-2</v>
      </c>
      <c r="T5140" t="str">
        <f t="shared" si="646"/>
        <v>Saturday</v>
      </c>
      <c r="U5140" t="str">
        <f t="shared" si="647"/>
        <v>Weekend</v>
      </c>
      <c r="V5140">
        <f>COUNTIFS(Table1[User ID],Table1[[#This Row],[User ID]],Table1[Completion Flag],"YES")</f>
        <v>4</v>
      </c>
      <c r="W5140">
        <f>COUNTIFS(Table1[User ID],Table1[[#This Row],[User ID]],Table1[Completion Flag],"NO")</f>
        <v>0</v>
      </c>
      <c r="X5140">
        <f>Table1[[#This Row],[No of Orders Delivered]]+Table1[[#This Row],[No of Orders Not Delivered]]</f>
        <v>4</v>
      </c>
      <c r="Y5140" t="s">
        <v>113401</v>
      </c>
      <c r="Z5140">
        <f t="shared" si="640"/>
        <v>7</v>
      </c>
      <c r="AA5140" s="4">
        <f>_xlfn.MINIFS(Table1[Order Month],Table1[User ID],Table1[[#This Row],[User ID]])</f>
        <v>44337</v>
      </c>
      <c r="AB5140">
        <f>Table1[[#This Row],[Product Amount]]+Table1[[#This Row],[Delivery Charges]]</f>
        <v>109</v>
      </c>
    </row>
    <row r="5141" spans="1:28" x14ac:dyDescent="0.3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69</v>
      </c>
      <c r="M5141" s="3">
        <v>40</v>
      </c>
      <c r="N5141" s="3">
        <v>15</v>
      </c>
      <c r="O5141" s="5">
        <f t="shared" si="641"/>
        <v>0.69858796296296299</v>
      </c>
      <c r="P5141" s="4">
        <f t="shared" si="642"/>
        <v>44369</v>
      </c>
      <c r="Q5141" s="5">
        <f t="shared" si="643"/>
        <v>0.7224652777777778</v>
      </c>
      <c r="R5141" t="str">
        <f t="shared" si="644"/>
        <v>Afternoon</v>
      </c>
      <c r="S5141" s="5">
        <f t="shared" si="645"/>
        <v>2.387731481481481E-2</v>
      </c>
      <c r="T5141" t="str">
        <f t="shared" si="646"/>
        <v>Tuesday</v>
      </c>
      <c r="U5141" t="str">
        <f t="shared" si="647"/>
        <v>Weekday</v>
      </c>
      <c r="V5141">
        <f>COUNTIFS(Table1[User ID],Table1[[#This Row],[User ID]],Table1[Completion Flag],"YES")</f>
        <v>4</v>
      </c>
      <c r="W5141">
        <f>COUNTIFS(Table1[User ID],Table1[[#This Row],[User ID]],Table1[Completion Flag],"NO")</f>
        <v>0</v>
      </c>
      <c r="X5141">
        <f>Table1[[#This Row],[No of Orders Delivered]]+Table1[[#This Row],[No of Orders Not Delivered]]</f>
        <v>4</v>
      </c>
      <c r="Y5141" t="s">
        <v>113401</v>
      </c>
      <c r="Z5141">
        <f t="shared" si="640"/>
        <v>8</v>
      </c>
      <c r="AA5141" s="4">
        <f>_xlfn.MINIFS(Table1[Order Month],Table1[User ID],Table1[[#This Row],[User ID]])</f>
        <v>44337</v>
      </c>
      <c r="AB5141">
        <f>Table1[[#This Row],[Product Amount]]+Table1[[#This Row],[Delivery Charges]]</f>
        <v>109</v>
      </c>
    </row>
    <row r="5142" spans="1:28" x14ac:dyDescent="0.3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69</v>
      </c>
      <c r="M5142" s="3">
        <v>40</v>
      </c>
      <c r="N5142" s="3">
        <v>7</v>
      </c>
      <c r="O5142" s="5">
        <f t="shared" si="641"/>
        <v>0.60052083333333328</v>
      </c>
      <c r="P5142" s="4">
        <f t="shared" si="642"/>
        <v>44376</v>
      </c>
      <c r="Q5142" s="5">
        <f t="shared" si="643"/>
        <v>0.6194560185185185</v>
      </c>
      <c r="R5142" t="str">
        <f t="shared" si="644"/>
        <v>Afternoon</v>
      </c>
      <c r="S5142" s="5">
        <f t="shared" si="645"/>
        <v>1.8935185185185222E-2</v>
      </c>
      <c r="T5142" t="str">
        <f t="shared" si="646"/>
        <v>Tuesday</v>
      </c>
      <c r="U5142" t="str">
        <f t="shared" si="647"/>
        <v>Weekday</v>
      </c>
      <c r="V5142">
        <f>COUNTIFS(Table1[User ID],Table1[[#This Row],[User ID]],Table1[Completion Flag],"YES")</f>
        <v>4</v>
      </c>
      <c r="W5142">
        <f>COUNTIFS(Table1[User ID],Table1[[#This Row],[User ID]],Table1[Completion Flag],"NO")</f>
        <v>0</v>
      </c>
      <c r="X5142">
        <f>Table1[[#This Row],[No of Orders Delivered]]+Table1[[#This Row],[No of Orders Not Delivered]]</f>
        <v>4</v>
      </c>
      <c r="Y5142" t="s">
        <v>113401</v>
      </c>
      <c r="Z5142">
        <f t="shared" si="640"/>
        <v>3</v>
      </c>
      <c r="AA5142" s="4">
        <f>_xlfn.MINIFS(Table1[Order Month],Table1[User ID],Table1[[#This Row],[User ID]])</f>
        <v>44337</v>
      </c>
      <c r="AB5142">
        <f>Table1[[#This Row],[Product Amount]]+Table1[[#This Row],[Delivery Charges]]</f>
        <v>109</v>
      </c>
    </row>
    <row r="5143" spans="1:28" x14ac:dyDescent="0.3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69</v>
      </c>
      <c r="M5143" s="3">
        <v>25</v>
      </c>
      <c r="N5143" s="3">
        <v>0</v>
      </c>
      <c r="O5143" s="5">
        <f t="shared" si="641"/>
        <v>0.7769328703703704</v>
      </c>
      <c r="P5143" s="4">
        <f t="shared" si="642"/>
        <v>44337</v>
      </c>
      <c r="Q5143" s="5">
        <f t="shared" si="643"/>
        <v>0.80079861111111106</v>
      </c>
      <c r="R5143" t="str">
        <f t="shared" si="644"/>
        <v>Evening</v>
      </c>
      <c r="S5143" s="5">
        <f t="shared" si="645"/>
        <v>2.386574074074066E-2</v>
      </c>
      <c r="T5143" t="str">
        <f t="shared" si="646"/>
        <v>Friday</v>
      </c>
      <c r="U5143" t="str">
        <f t="shared" si="647"/>
        <v>Weekday</v>
      </c>
      <c r="V5143">
        <f>COUNTIFS(Table1[User ID],Table1[[#This Row],[User ID]],Table1[Completion Flag],"YES")</f>
        <v>4</v>
      </c>
      <c r="W5143">
        <f>COUNTIFS(Table1[User ID],Table1[[#This Row],[User ID]],Table1[Completion Flag],"NO")</f>
        <v>0</v>
      </c>
      <c r="X5143">
        <f>Table1[[#This Row],[No of Orders Delivered]]+Table1[[#This Row],[No of Orders Not Delivered]]</f>
        <v>4</v>
      </c>
      <c r="Y5143" t="s">
        <v>113401</v>
      </c>
      <c r="Z5143">
        <f t="shared" si="640"/>
        <v>1</v>
      </c>
      <c r="AA5143" s="4">
        <f>_xlfn.MINIFS(Table1[Order Month],Table1[User ID],Table1[[#This Row],[User ID]])</f>
        <v>44337</v>
      </c>
      <c r="AB5143">
        <f>Table1[[#This Row],[Product Amount]]+Table1[[#This Row],[Delivery Charges]]</f>
        <v>94</v>
      </c>
    </row>
    <row r="5144" spans="1:28" x14ac:dyDescent="0.3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69</v>
      </c>
      <c r="M5144" s="3">
        <v>25</v>
      </c>
      <c r="N5144" s="3">
        <v>13</v>
      </c>
      <c r="O5144" s="5">
        <f t="shared" si="641"/>
        <v>0.81405092592592598</v>
      </c>
      <c r="P5144" s="4">
        <f t="shared" si="642"/>
        <v>44347</v>
      </c>
      <c r="Q5144" s="5">
        <f t="shared" si="643"/>
        <v>0.84728009259259263</v>
      </c>
      <c r="R5144" t="str">
        <f t="shared" si="644"/>
        <v>Evening</v>
      </c>
      <c r="S5144" s="5">
        <f t="shared" si="645"/>
        <v>3.3229166666666643E-2</v>
      </c>
      <c r="T5144" t="str">
        <f t="shared" si="646"/>
        <v>Monday</v>
      </c>
      <c r="U5144" t="str">
        <f t="shared" si="647"/>
        <v>Weekday</v>
      </c>
      <c r="V5144">
        <f>COUNTIFS(Table1[User ID],Table1[[#This Row],[User ID]],Table1[Completion Flag],"YES")</f>
        <v>4</v>
      </c>
      <c r="W5144">
        <f>COUNTIFS(Table1[User ID],Table1[[#This Row],[User ID]],Table1[Completion Flag],"NO")</f>
        <v>0</v>
      </c>
      <c r="X5144">
        <f>Table1[[#This Row],[No of Orders Delivered]]+Table1[[#This Row],[No of Orders Not Delivered]]</f>
        <v>4</v>
      </c>
      <c r="Y5144" t="s">
        <v>113401</v>
      </c>
      <c r="Z5144">
        <f t="shared" si="640"/>
        <v>3</v>
      </c>
      <c r="AA5144" s="4">
        <f>_xlfn.MINIFS(Table1[Order Month],Table1[User ID],Table1[[#This Row],[User ID]])</f>
        <v>44337</v>
      </c>
      <c r="AB5144">
        <f>Table1[[#This Row],[Product Amount]]+Table1[[#This Row],[Delivery Charges]]</f>
        <v>94</v>
      </c>
    </row>
    <row r="5145" spans="1:28" x14ac:dyDescent="0.3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69</v>
      </c>
      <c r="M5145" s="3">
        <v>25</v>
      </c>
      <c r="N5145" s="3">
        <v>0</v>
      </c>
      <c r="O5145" s="5">
        <f t="shared" si="641"/>
        <v>0.78557870370370375</v>
      </c>
      <c r="P5145" s="4">
        <f t="shared" si="642"/>
        <v>44348</v>
      </c>
      <c r="Q5145" s="5">
        <f t="shared" si="643"/>
        <v>0.80983796296296295</v>
      </c>
      <c r="R5145" t="str">
        <f t="shared" si="644"/>
        <v>Evening</v>
      </c>
      <c r="S5145" s="5">
        <f t="shared" si="645"/>
        <v>2.4259259259259203E-2</v>
      </c>
      <c r="T5145" t="str">
        <f t="shared" si="646"/>
        <v>Tuesday</v>
      </c>
      <c r="U5145" t="str">
        <f t="shared" si="647"/>
        <v>Weekday</v>
      </c>
      <c r="V5145">
        <f>COUNTIFS(Table1[User ID],Table1[[#This Row],[User ID]],Table1[Completion Flag],"YES")</f>
        <v>4</v>
      </c>
      <c r="W5145">
        <f>COUNTIFS(Table1[User ID],Table1[[#This Row],[User ID]],Table1[Completion Flag],"NO")</f>
        <v>0</v>
      </c>
      <c r="X5145">
        <f>Table1[[#This Row],[No of Orders Delivered]]+Table1[[#This Row],[No of Orders Not Delivered]]</f>
        <v>4</v>
      </c>
      <c r="Y5145" t="s">
        <v>113401</v>
      </c>
      <c r="Z5145">
        <f t="shared" si="640"/>
        <v>5</v>
      </c>
      <c r="AA5145" s="4">
        <f>_xlfn.MINIFS(Table1[Order Month],Table1[User ID],Table1[[#This Row],[User ID]])</f>
        <v>44337</v>
      </c>
      <c r="AB5145">
        <f>Table1[[#This Row],[Product Amount]]+Table1[[#This Row],[Delivery Charges]]</f>
        <v>94</v>
      </c>
    </row>
    <row r="5146" spans="1:28" x14ac:dyDescent="0.3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69</v>
      </c>
      <c r="M5146" s="3">
        <v>25</v>
      </c>
      <c r="N5146" s="3">
        <v>12</v>
      </c>
      <c r="O5146" s="5">
        <f t="shared" si="641"/>
        <v>0.84974537037037035</v>
      </c>
      <c r="P5146" s="4">
        <f t="shared" si="642"/>
        <v>44375</v>
      </c>
      <c r="Q5146" s="5">
        <f t="shared" si="643"/>
        <v>0.87468749999999995</v>
      </c>
      <c r="R5146" t="str">
        <f t="shared" si="644"/>
        <v>Night</v>
      </c>
      <c r="S5146" s="5">
        <f t="shared" si="645"/>
        <v>2.4942129629629606E-2</v>
      </c>
      <c r="T5146" t="str">
        <f t="shared" si="646"/>
        <v>Monday</v>
      </c>
      <c r="U5146" t="str">
        <f t="shared" si="647"/>
        <v>Weekday</v>
      </c>
      <c r="V5146">
        <f>COUNTIFS(Table1[User ID],Table1[[#This Row],[User ID]],Table1[Completion Flag],"YES")</f>
        <v>4</v>
      </c>
      <c r="W5146">
        <f>COUNTIFS(Table1[User ID],Table1[[#This Row],[User ID]],Table1[Completion Flag],"NO")</f>
        <v>0</v>
      </c>
      <c r="X5146">
        <f>Table1[[#This Row],[No of Orders Delivered]]+Table1[[#This Row],[No of Orders Not Delivered]]</f>
        <v>4</v>
      </c>
      <c r="Y5146" t="s">
        <v>113401</v>
      </c>
      <c r="Z5146">
        <f t="shared" si="640"/>
        <v>3</v>
      </c>
      <c r="AA5146" s="4">
        <f>_xlfn.MINIFS(Table1[Order Month],Table1[User ID],Table1[[#This Row],[User ID]])</f>
        <v>44337</v>
      </c>
      <c r="AB5146">
        <f>Table1[[#This Row],[Product Amount]]+Table1[[#This Row],[Delivery Charges]]</f>
        <v>94</v>
      </c>
    </row>
    <row r="5147" spans="1:28" x14ac:dyDescent="0.3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  <c r="O5147" s="5">
        <f t="shared" si="641"/>
        <v>0.74511574074074083</v>
      </c>
      <c r="P5147" s="4">
        <f t="shared" si="642"/>
        <v>44337</v>
      </c>
      <c r="Q5147" s="5">
        <f t="shared" si="643"/>
        <v>0.77959490740740733</v>
      </c>
      <c r="R5147" t="str">
        <f t="shared" si="644"/>
        <v>Evening</v>
      </c>
      <c r="S5147" s="5">
        <f t="shared" si="645"/>
        <v>3.4479166666666505E-2</v>
      </c>
      <c r="T5147" t="str">
        <f t="shared" si="646"/>
        <v>Friday</v>
      </c>
      <c r="U5147" t="str">
        <f t="shared" si="647"/>
        <v>Weekday</v>
      </c>
      <c r="V5147">
        <f>COUNTIFS(Table1[User ID],Table1[[#This Row],[User ID]],Table1[Completion Flag],"YES")</f>
        <v>1</v>
      </c>
      <c r="W5147">
        <f>COUNTIFS(Table1[User ID],Table1[[#This Row],[User ID]],Table1[Completion Flag],"NO")</f>
        <v>0</v>
      </c>
      <c r="X5147">
        <f>Table1[[#This Row],[No of Orders Delivered]]+Table1[[#This Row],[No of Orders Not Delivered]]</f>
        <v>1</v>
      </c>
      <c r="Y5147" t="s">
        <v>113403</v>
      </c>
      <c r="Z5147">
        <f t="shared" si="640"/>
        <v>10</v>
      </c>
      <c r="AA5147" s="4">
        <f>_xlfn.MINIFS(Table1[Order Month],Table1[User ID],Table1[[#This Row],[User ID]])</f>
        <v>44337</v>
      </c>
      <c r="AB5147">
        <f>Table1[[#This Row],[Product Amount]]+Table1[[#This Row],[Delivery Charges]]</f>
        <v>392</v>
      </c>
    </row>
    <row r="5148" spans="1:28" x14ac:dyDescent="0.3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69</v>
      </c>
      <c r="M5148" s="3">
        <v>0</v>
      </c>
      <c r="N5148" s="3">
        <v>0</v>
      </c>
      <c r="O5148" s="5">
        <f t="shared" si="641"/>
        <v>0.73093750000000002</v>
      </c>
      <c r="P5148" s="4">
        <f t="shared" si="642"/>
        <v>44337</v>
      </c>
      <c r="Q5148" s="5">
        <f t="shared" si="643"/>
        <v>0.75973379629629623</v>
      </c>
      <c r="R5148" t="str">
        <f t="shared" si="644"/>
        <v>Evening</v>
      </c>
      <c r="S5148" s="5">
        <f t="shared" si="645"/>
        <v>2.8796296296296209E-2</v>
      </c>
      <c r="T5148" t="str">
        <f t="shared" si="646"/>
        <v>Friday</v>
      </c>
      <c r="U5148" t="str">
        <f t="shared" si="647"/>
        <v>Weekday</v>
      </c>
      <c r="V5148">
        <f>COUNTIFS(Table1[User ID],Table1[[#This Row],[User ID]],Table1[Completion Flag],"YES")</f>
        <v>4</v>
      </c>
      <c r="W5148">
        <f>COUNTIFS(Table1[User ID],Table1[[#This Row],[User ID]],Table1[Completion Flag],"NO")</f>
        <v>0</v>
      </c>
      <c r="X5148">
        <f>Table1[[#This Row],[No of Orders Delivered]]+Table1[[#This Row],[No of Orders Not Delivered]]</f>
        <v>4</v>
      </c>
      <c r="Y5148" t="s">
        <v>113401</v>
      </c>
      <c r="Z5148">
        <f t="shared" si="640"/>
        <v>4</v>
      </c>
      <c r="AA5148" s="4">
        <f>_xlfn.MINIFS(Table1[Order Month],Table1[User ID],Table1[[#This Row],[User ID]])</f>
        <v>44337</v>
      </c>
      <c r="AB5148">
        <f>Table1[[#This Row],[Product Amount]]+Table1[[#This Row],[Delivery Charges]]</f>
        <v>69</v>
      </c>
    </row>
    <row r="5149" spans="1:28" x14ac:dyDescent="0.3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69</v>
      </c>
      <c r="M5149" s="3">
        <v>0</v>
      </c>
      <c r="N5149" s="3">
        <v>69</v>
      </c>
      <c r="O5149" s="5">
        <f t="shared" si="641"/>
        <v>0.80893518518518526</v>
      </c>
      <c r="P5149" s="4">
        <f t="shared" si="642"/>
        <v>44344</v>
      </c>
      <c r="Q5149" s="5">
        <f t="shared" si="643"/>
        <v>0.83672453703703698</v>
      </c>
      <c r="R5149" t="str">
        <f t="shared" si="644"/>
        <v>Evening</v>
      </c>
      <c r="S5149" s="5">
        <f t="shared" si="645"/>
        <v>2.7789351851851718E-2</v>
      </c>
      <c r="T5149" t="str">
        <f t="shared" si="646"/>
        <v>Friday</v>
      </c>
      <c r="U5149" t="str">
        <f t="shared" si="647"/>
        <v>Weekday</v>
      </c>
      <c r="V5149">
        <f>COUNTIFS(Table1[User ID],Table1[[#This Row],[User ID]],Table1[Completion Flag],"YES")</f>
        <v>4</v>
      </c>
      <c r="W5149">
        <f>COUNTIFS(Table1[User ID],Table1[[#This Row],[User ID]],Table1[Completion Flag],"NO")</f>
        <v>0</v>
      </c>
      <c r="X5149">
        <f>Table1[[#This Row],[No of Orders Delivered]]+Table1[[#This Row],[No of Orders Not Delivered]]</f>
        <v>4</v>
      </c>
      <c r="Y5149" t="s">
        <v>113401</v>
      </c>
      <c r="Z5149">
        <f t="shared" si="640"/>
        <v>8</v>
      </c>
      <c r="AA5149" s="4">
        <f>_xlfn.MINIFS(Table1[Order Month],Table1[User ID],Table1[[#This Row],[User ID]])</f>
        <v>44337</v>
      </c>
      <c r="AB5149">
        <f>Table1[[#This Row],[Product Amount]]+Table1[[#This Row],[Delivery Charges]]</f>
        <v>69</v>
      </c>
    </row>
    <row r="5150" spans="1:28" x14ac:dyDescent="0.3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69</v>
      </c>
      <c r="M5150" s="3">
        <v>0</v>
      </c>
      <c r="N5150" s="3">
        <v>65</v>
      </c>
      <c r="O5150" s="5">
        <f t="shared" si="641"/>
        <v>0.66614583333333333</v>
      </c>
      <c r="P5150" s="4">
        <f t="shared" si="642"/>
        <v>44350</v>
      </c>
      <c r="Q5150" s="5">
        <f t="shared" si="643"/>
        <v>0.68078703703703702</v>
      </c>
      <c r="R5150" t="str">
        <f t="shared" si="644"/>
        <v>Afternoon</v>
      </c>
      <c r="S5150" s="5">
        <f t="shared" si="645"/>
        <v>1.4641203703703698E-2</v>
      </c>
      <c r="T5150" t="str">
        <f t="shared" si="646"/>
        <v>Thursday</v>
      </c>
      <c r="U5150" t="str">
        <f t="shared" si="647"/>
        <v>Weekday</v>
      </c>
      <c r="V5150">
        <f>COUNTIFS(Table1[User ID],Table1[[#This Row],[User ID]],Table1[Completion Flag],"YES")</f>
        <v>4</v>
      </c>
      <c r="W5150">
        <f>COUNTIFS(Table1[User ID],Table1[[#This Row],[User ID]],Table1[Completion Flag],"NO")</f>
        <v>0</v>
      </c>
      <c r="X5150">
        <f>Table1[[#This Row],[No of Orders Delivered]]+Table1[[#This Row],[No of Orders Not Delivered]]</f>
        <v>4</v>
      </c>
      <c r="Y5150" t="s">
        <v>113401</v>
      </c>
      <c r="Z5150">
        <f t="shared" si="640"/>
        <v>7</v>
      </c>
      <c r="AA5150" s="4">
        <f>_xlfn.MINIFS(Table1[Order Month],Table1[User ID],Table1[[#This Row],[User ID]])</f>
        <v>44337</v>
      </c>
      <c r="AB5150">
        <f>Table1[[#This Row],[Product Amount]]+Table1[[#This Row],[Delivery Charges]]</f>
        <v>69</v>
      </c>
    </row>
    <row r="5151" spans="1:28" x14ac:dyDescent="0.3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69</v>
      </c>
      <c r="M5151" s="3">
        <v>25</v>
      </c>
      <c r="N5151" s="3">
        <v>5</v>
      </c>
      <c r="O5151" s="5">
        <f t="shared" si="641"/>
        <v>0.51500000000000001</v>
      </c>
      <c r="P5151" s="4">
        <f t="shared" si="642"/>
        <v>44357</v>
      </c>
      <c r="Q5151" s="5">
        <f t="shared" si="643"/>
        <v>0.52278935185185182</v>
      </c>
      <c r="R5151" t="str">
        <f t="shared" si="644"/>
        <v>Afternoon</v>
      </c>
      <c r="S5151" s="5">
        <f t="shared" si="645"/>
        <v>7.7893518518518112E-3</v>
      </c>
      <c r="T5151" t="str">
        <f t="shared" si="646"/>
        <v>Thursday</v>
      </c>
      <c r="U5151" t="str">
        <f t="shared" si="647"/>
        <v>Weekday</v>
      </c>
      <c r="V5151">
        <f>COUNTIFS(Table1[User ID],Table1[[#This Row],[User ID]],Table1[Completion Flag],"YES")</f>
        <v>4</v>
      </c>
      <c r="W5151">
        <f>COUNTIFS(Table1[User ID],Table1[[#This Row],[User ID]],Table1[Completion Flag],"NO")</f>
        <v>0</v>
      </c>
      <c r="X5151">
        <f>Table1[[#This Row],[No of Orders Delivered]]+Table1[[#This Row],[No of Orders Not Delivered]]</f>
        <v>4</v>
      </c>
      <c r="Y5151" t="s">
        <v>113401</v>
      </c>
      <c r="Z5151">
        <f t="shared" si="640"/>
        <v>3</v>
      </c>
      <c r="AA5151" s="4">
        <f>_xlfn.MINIFS(Table1[Order Month],Table1[User ID],Table1[[#This Row],[User ID]])</f>
        <v>44337</v>
      </c>
      <c r="AB5151">
        <f>Table1[[#This Row],[Product Amount]]+Table1[[#This Row],[Delivery Charges]]</f>
        <v>94</v>
      </c>
    </row>
    <row r="5152" spans="1:28" x14ac:dyDescent="0.3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  <c r="O5152" s="5">
        <f t="shared" si="641"/>
        <v>0.72283564814814805</v>
      </c>
      <c r="P5152" s="4">
        <f t="shared" si="642"/>
        <v>44337</v>
      </c>
      <c r="Q5152" s="5">
        <f t="shared" si="643"/>
        <v>0.75938657407407406</v>
      </c>
      <c r="R5152" t="str">
        <f t="shared" si="644"/>
        <v>Evening</v>
      </c>
      <c r="S5152" s="5">
        <f t="shared" si="645"/>
        <v>3.6550925925926014E-2</v>
      </c>
      <c r="T5152" t="str">
        <f t="shared" si="646"/>
        <v>Friday</v>
      </c>
      <c r="U5152" t="str">
        <f t="shared" si="647"/>
        <v>Weekday</v>
      </c>
      <c r="V5152">
        <f>COUNTIFS(Table1[User ID],Table1[[#This Row],[User ID]],Table1[Completion Flag],"YES")</f>
        <v>1</v>
      </c>
      <c r="W5152">
        <f>COUNTIFS(Table1[User ID],Table1[[#This Row],[User ID]],Table1[Completion Flag],"NO")</f>
        <v>0</v>
      </c>
      <c r="X5152">
        <f>Table1[[#This Row],[No of Orders Delivered]]+Table1[[#This Row],[No of Orders Not Delivered]]</f>
        <v>1</v>
      </c>
      <c r="Y5152" t="s">
        <v>113406</v>
      </c>
      <c r="Z5152">
        <f t="shared" si="640"/>
        <v>4</v>
      </c>
      <c r="AA5152" s="4">
        <f>_xlfn.MINIFS(Table1[Order Month],Table1[User ID],Table1[[#This Row],[User ID]])</f>
        <v>44337</v>
      </c>
      <c r="AB5152">
        <f>Table1[[#This Row],[Product Amount]]+Table1[[#This Row],[Delivery Charges]]</f>
        <v>309</v>
      </c>
    </row>
    <row r="5153" spans="1:28" x14ac:dyDescent="0.3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  <c r="O5153" s="5">
        <f t="shared" si="641"/>
        <v>0.61321759259259256</v>
      </c>
      <c r="P5153" s="4">
        <f t="shared" si="642"/>
        <v>44337</v>
      </c>
      <c r="Q5153" s="5">
        <f t="shared" si="643"/>
        <v>0.62305555555555558</v>
      </c>
      <c r="R5153" t="str">
        <f t="shared" si="644"/>
        <v>Afternoon</v>
      </c>
      <c r="S5153" s="5">
        <f t="shared" si="645"/>
        <v>9.8379629629630205E-3</v>
      </c>
      <c r="T5153" t="str">
        <f t="shared" si="646"/>
        <v>Friday</v>
      </c>
      <c r="U5153" t="str">
        <f t="shared" si="647"/>
        <v>Weekday</v>
      </c>
      <c r="V5153">
        <f>COUNTIFS(Table1[User ID],Table1[[#This Row],[User ID]],Table1[Completion Flag],"YES")</f>
        <v>1</v>
      </c>
      <c r="W5153">
        <f>COUNTIFS(Table1[User ID],Table1[[#This Row],[User ID]],Table1[Completion Flag],"NO")</f>
        <v>0</v>
      </c>
      <c r="X5153">
        <f>Table1[[#This Row],[No of Orders Delivered]]+Table1[[#This Row],[No of Orders Not Delivered]]</f>
        <v>1</v>
      </c>
      <c r="Y5153" t="s">
        <v>113403</v>
      </c>
      <c r="Z5153">
        <f t="shared" si="640"/>
        <v>1</v>
      </c>
      <c r="AA5153" s="4">
        <f>_xlfn.MINIFS(Table1[Order Month],Table1[User ID],Table1[[#This Row],[User ID]])</f>
        <v>44337</v>
      </c>
      <c r="AB5153">
        <f>Table1[[#This Row],[Product Amount]]+Table1[[#This Row],[Delivery Charges]]</f>
        <v>239</v>
      </c>
    </row>
    <row r="5154" spans="1:28" x14ac:dyDescent="0.3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69</v>
      </c>
      <c r="M5154" s="3">
        <v>0</v>
      </c>
      <c r="N5154" s="3">
        <v>0</v>
      </c>
      <c r="O5154" s="5">
        <f t="shared" si="641"/>
        <v>0.55160879629629633</v>
      </c>
      <c r="P5154" s="4">
        <f t="shared" si="642"/>
        <v>44337</v>
      </c>
      <c r="Q5154" s="5">
        <f t="shared" si="643"/>
        <v>0.59212962962962956</v>
      </c>
      <c r="R5154" t="str">
        <f t="shared" si="644"/>
        <v>Afternoon</v>
      </c>
      <c r="S5154" s="5">
        <f t="shared" si="645"/>
        <v>4.0520833333333228E-2</v>
      </c>
      <c r="T5154" t="str">
        <f t="shared" si="646"/>
        <v>Friday</v>
      </c>
      <c r="U5154" t="str">
        <f t="shared" si="647"/>
        <v>Weekday</v>
      </c>
      <c r="V5154">
        <f>COUNTIFS(Table1[User ID],Table1[[#This Row],[User ID]],Table1[Completion Flag],"YES")</f>
        <v>1</v>
      </c>
      <c r="W5154">
        <f>COUNTIFS(Table1[User ID],Table1[[#This Row],[User ID]],Table1[Completion Flag],"NO")</f>
        <v>0</v>
      </c>
      <c r="X5154">
        <f>Table1[[#This Row],[No of Orders Delivered]]+Table1[[#This Row],[No of Orders Not Delivered]]</f>
        <v>1</v>
      </c>
      <c r="Y5154" t="s">
        <v>113401</v>
      </c>
      <c r="Z5154">
        <f t="shared" si="640"/>
        <v>5</v>
      </c>
      <c r="AA5154" s="4">
        <f>_xlfn.MINIFS(Table1[Order Month],Table1[User ID],Table1[[#This Row],[User ID]])</f>
        <v>44337</v>
      </c>
      <c r="AB5154">
        <f>Table1[[#This Row],[Product Amount]]+Table1[[#This Row],[Delivery Charges]]</f>
        <v>69</v>
      </c>
    </row>
    <row r="5155" spans="1:28" x14ac:dyDescent="0.3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  <c r="O5155" s="5">
        <f t="shared" si="641"/>
        <v>0.53924768518518518</v>
      </c>
      <c r="P5155" s="4">
        <f t="shared" si="642"/>
        <v>44337</v>
      </c>
      <c r="Q5155" s="5">
        <f t="shared" si="643"/>
        <v>0.58520833333333333</v>
      </c>
      <c r="R5155" t="str">
        <f t="shared" si="644"/>
        <v>Afternoon</v>
      </c>
      <c r="S5155" s="5">
        <f t="shared" si="645"/>
        <v>4.5960648148148153E-2</v>
      </c>
      <c r="T5155" t="str">
        <f t="shared" si="646"/>
        <v>Friday</v>
      </c>
      <c r="U5155" t="str">
        <f t="shared" si="647"/>
        <v>Weekday</v>
      </c>
      <c r="V5155">
        <f>COUNTIFS(Table1[User ID],Table1[[#This Row],[User ID]],Table1[Completion Flag],"YES")</f>
        <v>4</v>
      </c>
      <c r="W5155">
        <f>COUNTIFS(Table1[User ID],Table1[[#This Row],[User ID]],Table1[Completion Flag],"NO")</f>
        <v>0</v>
      </c>
      <c r="X5155">
        <f>Table1[[#This Row],[No of Orders Delivered]]+Table1[[#This Row],[No of Orders Not Delivered]]</f>
        <v>4</v>
      </c>
      <c r="Y5155" t="s">
        <v>113403</v>
      </c>
      <c r="Z5155">
        <f t="shared" si="640"/>
        <v>2</v>
      </c>
      <c r="AA5155" s="4">
        <f>_xlfn.MINIFS(Table1[Order Month],Table1[User ID],Table1[[#This Row],[User ID]])</f>
        <v>44337</v>
      </c>
      <c r="AB5155">
        <f>Table1[[#This Row],[Product Amount]]+Table1[[#This Row],[Delivery Charges]]</f>
        <v>75</v>
      </c>
    </row>
    <row r="5156" spans="1:28" x14ac:dyDescent="0.3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  <c r="O5156" s="5">
        <f t="shared" si="641"/>
        <v>0.78902777777777777</v>
      </c>
      <c r="P5156" s="4">
        <f t="shared" si="642"/>
        <v>44359</v>
      </c>
      <c r="Q5156" s="5">
        <f t="shared" si="643"/>
        <v>0.79806712962962967</v>
      </c>
      <c r="R5156" t="str">
        <f t="shared" si="644"/>
        <v>Evening</v>
      </c>
      <c r="S5156" s="5">
        <f t="shared" si="645"/>
        <v>9.0393518518518956E-3</v>
      </c>
      <c r="T5156" t="str">
        <f t="shared" si="646"/>
        <v>Saturday</v>
      </c>
      <c r="U5156" t="str">
        <f t="shared" si="647"/>
        <v>Weekend</v>
      </c>
      <c r="V5156">
        <f>COUNTIFS(Table1[User ID],Table1[[#This Row],[User ID]],Table1[Completion Flag],"YES")</f>
        <v>4</v>
      </c>
      <c r="W5156">
        <f>COUNTIFS(Table1[User ID],Table1[[#This Row],[User ID]],Table1[Completion Flag],"NO")</f>
        <v>0</v>
      </c>
      <c r="X5156">
        <f>Table1[[#This Row],[No of Orders Delivered]]+Table1[[#This Row],[No of Orders Not Delivered]]</f>
        <v>4</v>
      </c>
      <c r="Y5156" t="s">
        <v>113403</v>
      </c>
      <c r="Z5156">
        <f t="shared" si="640"/>
        <v>2</v>
      </c>
      <c r="AA5156" s="4">
        <f>_xlfn.MINIFS(Table1[Order Month],Table1[User ID],Table1[[#This Row],[User ID]])</f>
        <v>44337</v>
      </c>
      <c r="AB5156">
        <f>Table1[[#This Row],[Product Amount]]+Table1[[#This Row],[Delivery Charges]]</f>
        <v>170</v>
      </c>
    </row>
    <row r="5157" spans="1:28" x14ac:dyDescent="0.3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  <c r="O5157" s="5">
        <f t="shared" si="641"/>
        <v>0.4221064814814815</v>
      </c>
      <c r="P5157" s="4">
        <f t="shared" si="642"/>
        <v>44433</v>
      </c>
      <c r="Q5157" s="5">
        <f t="shared" si="643"/>
        <v>0.43188657407407405</v>
      </c>
      <c r="R5157" t="str">
        <f t="shared" si="644"/>
        <v>Morning</v>
      </c>
      <c r="S5157" s="5">
        <f t="shared" si="645"/>
        <v>9.7800925925925486E-3</v>
      </c>
      <c r="T5157" t="str">
        <f t="shared" si="646"/>
        <v>Wednesday</v>
      </c>
      <c r="U5157" t="str">
        <f t="shared" si="647"/>
        <v>Weekday</v>
      </c>
      <c r="V5157">
        <f>COUNTIFS(Table1[User ID],Table1[[#This Row],[User ID]],Table1[Completion Flag],"YES")</f>
        <v>4</v>
      </c>
      <c r="W5157">
        <f>COUNTIFS(Table1[User ID],Table1[[#This Row],[User ID]],Table1[Completion Flag],"NO")</f>
        <v>0</v>
      </c>
      <c r="X5157">
        <f>Table1[[#This Row],[No of Orders Delivered]]+Table1[[#This Row],[No of Orders Not Delivered]]</f>
        <v>4</v>
      </c>
      <c r="Y5157" t="s">
        <v>113403</v>
      </c>
      <c r="Z5157">
        <f t="shared" si="640"/>
        <v>2</v>
      </c>
      <c r="AA5157" s="4">
        <f>_xlfn.MINIFS(Table1[Order Month],Table1[User ID],Table1[[#This Row],[User ID]])</f>
        <v>44337</v>
      </c>
      <c r="AB5157">
        <f>Table1[[#This Row],[Product Amount]]+Table1[[#This Row],[Delivery Charges]]</f>
        <v>190</v>
      </c>
    </row>
    <row r="5158" spans="1:28" x14ac:dyDescent="0.3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  <c r="O5158" s="5">
        <f t="shared" si="641"/>
        <v>0.77038194444444441</v>
      </c>
      <c r="P5158" s="4">
        <f t="shared" si="642"/>
        <v>44434</v>
      </c>
      <c r="Q5158" s="5">
        <f t="shared" si="643"/>
        <v>0.78038194444444453</v>
      </c>
      <c r="R5158" t="str">
        <f t="shared" si="644"/>
        <v>Evening</v>
      </c>
      <c r="S5158" s="5">
        <f t="shared" si="645"/>
        <v>1.000000000000012E-2</v>
      </c>
      <c r="T5158" t="str">
        <f t="shared" si="646"/>
        <v>Thursday</v>
      </c>
      <c r="U5158" t="str">
        <f t="shared" si="647"/>
        <v>Weekday</v>
      </c>
      <c r="V5158">
        <f>COUNTIFS(Table1[User ID],Table1[[#This Row],[User ID]],Table1[Completion Flag],"YES")</f>
        <v>4</v>
      </c>
      <c r="W5158">
        <f>COUNTIFS(Table1[User ID],Table1[[#This Row],[User ID]],Table1[Completion Flag],"NO")</f>
        <v>0</v>
      </c>
      <c r="X5158">
        <f>Table1[[#This Row],[No of Orders Delivered]]+Table1[[#This Row],[No of Orders Not Delivered]]</f>
        <v>4</v>
      </c>
      <c r="Y5158" t="s">
        <v>113403</v>
      </c>
      <c r="Z5158">
        <f t="shared" si="640"/>
        <v>2</v>
      </c>
      <c r="AA5158" s="4">
        <f>_xlfn.MINIFS(Table1[Order Month],Table1[User ID],Table1[[#This Row],[User ID]])</f>
        <v>44337</v>
      </c>
      <c r="AB5158">
        <f>Table1[[#This Row],[Product Amount]]+Table1[[#This Row],[Delivery Charges]]</f>
        <v>220</v>
      </c>
    </row>
    <row r="5159" spans="1:28" x14ac:dyDescent="0.3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  <c r="O5159" s="5">
        <f t="shared" si="641"/>
        <v>0.42451388888888886</v>
      </c>
      <c r="P5159" s="4">
        <f t="shared" si="642"/>
        <v>44337</v>
      </c>
      <c r="Q5159" s="5">
        <f t="shared" si="643"/>
        <v>0.48093750000000002</v>
      </c>
      <c r="R5159" t="str">
        <f t="shared" si="644"/>
        <v>Morning</v>
      </c>
      <c r="S5159" s="5">
        <f t="shared" si="645"/>
        <v>5.642361111111116E-2</v>
      </c>
      <c r="T5159" t="str">
        <f t="shared" si="646"/>
        <v>Friday</v>
      </c>
      <c r="U5159" t="str">
        <f t="shared" si="647"/>
        <v>Weekday</v>
      </c>
      <c r="V5159">
        <f>COUNTIFS(Table1[User ID],Table1[[#This Row],[User ID]],Table1[Completion Flag],"YES")</f>
        <v>1</v>
      </c>
      <c r="W5159">
        <f>COUNTIFS(Table1[User ID],Table1[[#This Row],[User ID]],Table1[Completion Flag],"NO")</f>
        <v>0</v>
      </c>
      <c r="X5159">
        <f>Table1[[#This Row],[No of Orders Delivered]]+Table1[[#This Row],[No of Orders Not Delivered]]</f>
        <v>1</v>
      </c>
      <c r="Y5159" t="s">
        <v>113402</v>
      </c>
      <c r="Z5159">
        <f t="shared" si="640"/>
        <v>10</v>
      </c>
      <c r="AA5159" s="4">
        <f>_xlfn.MINIFS(Table1[Order Month],Table1[User ID],Table1[[#This Row],[User ID]])</f>
        <v>44337</v>
      </c>
      <c r="AB5159">
        <f>Table1[[#This Row],[Product Amount]]+Table1[[#This Row],[Delivery Charges]]</f>
        <v>958</v>
      </c>
    </row>
    <row r="5160" spans="1:28" x14ac:dyDescent="0.3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69</v>
      </c>
      <c r="M5160" s="3">
        <v>0</v>
      </c>
      <c r="N5160" s="3">
        <v>0</v>
      </c>
      <c r="O5160" s="5">
        <f t="shared" si="641"/>
        <v>0.37109953703703707</v>
      </c>
      <c r="P5160" s="4">
        <f t="shared" si="642"/>
        <v>44337</v>
      </c>
      <c r="Q5160" s="5">
        <f t="shared" si="643"/>
        <v>0.40060185185185188</v>
      </c>
      <c r="R5160" t="str">
        <f t="shared" si="644"/>
        <v>Morning</v>
      </c>
      <c r="S5160" s="5">
        <f t="shared" si="645"/>
        <v>2.9502314814814801E-2</v>
      </c>
      <c r="T5160" t="str">
        <f t="shared" si="646"/>
        <v>Friday</v>
      </c>
      <c r="U5160" t="str">
        <f t="shared" si="647"/>
        <v>Weekday</v>
      </c>
      <c r="V5160">
        <f>COUNTIFS(Table1[User ID],Table1[[#This Row],[User ID]],Table1[Completion Flag],"YES")</f>
        <v>3</v>
      </c>
      <c r="W5160">
        <f>COUNTIFS(Table1[User ID],Table1[[#This Row],[User ID]],Table1[Completion Flag],"NO")</f>
        <v>0</v>
      </c>
      <c r="X5160">
        <f>Table1[[#This Row],[No of Orders Delivered]]+Table1[[#This Row],[No of Orders Not Delivered]]</f>
        <v>3</v>
      </c>
      <c r="Y5160" t="s">
        <v>113401</v>
      </c>
      <c r="Z5160">
        <f t="shared" si="640"/>
        <v>7</v>
      </c>
      <c r="AA5160" s="4">
        <f>_xlfn.MINIFS(Table1[Order Month],Table1[User ID],Table1[[#This Row],[User ID]])</f>
        <v>44337</v>
      </c>
      <c r="AB5160">
        <f>Table1[[#This Row],[Product Amount]]+Table1[[#This Row],[Delivery Charges]]</f>
        <v>69</v>
      </c>
    </row>
    <row r="5161" spans="1:28" x14ac:dyDescent="0.3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69</v>
      </c>
      <c r="M5161" s="3">
        <v>25</v>
      </c>
      <c r="N5161" s="3">
        <v>0</v>
      </c>
      <c r="O5161" s="5">
        <f t="shared" si="641"/>
        <v>0.39902777777777776</v>
      </c>
      <c r="P5161" s="4">
        <f t="shared" si="642"/>
        <v>44338</v>
      </c>
      <c r="Q5161" s="5">
        <f t="shared" si="643"/>
        <v>0.43746527777777783</v>
      </c>
      <c r="R5161" t="str">
        <f t="shared" si="644"/>
        <v>Morning</v>
      </c>
      <c r="S5161" s="5">
        <f t="shared" si="645"/>
        <v>3.8437500000000069E-2</v>
      </c>
      <c r="T5161" t="str">
        <f t="shared" si="646"/>
        <v>Saturday</v>
      </c>
      <c r="U5161" t="str">
        <f t="shared" si="647"/>
        <v>Weekend</v>
      </c>
      <c r="V5161">
        <f>COUNTIFS(Table1[User ID],Table1[[#This Row],[User ID]],Table1[Completion Flag],"YES")</f>
        <v>3</v>
      </c>
      <c r="W5161">
        <f>COUNTIFS(Table1[User ID],Table1[[#This Row],[User ID]],Table1[Completion Flag],"NO")</f>
        <v>0</v>
      </c>
      <c r="X5161">
        <f>Table1[[#This Row],[No of Orders Delivered]]+Table1[[#This Row],[No of Orders Not Delivered]]</f>
        <v>3</v>
      </c>
      <c r="Y5161" t="s">
        <v>113401</v>
      </c>
      <c r="Z5161">
        <f t="shared" si="640"/>
        <v>4</v>
      </c>
      <c r="AA5161" s="4">
        <f>_xlfn.MINIFS(Table1[Order Month],Table1[User ID],Table1[[#This Row],[User ID]])</f>
        <v>44337</v>
      </c>
      <c r="AB5161">
        <f>Table1[[#This Row],[Product Amount]]+Table1[[#This Row],[Delivery Charges]]</f>
        <v>94</v>
      </c>
    </row>
    <row r="5162" spans="1:28" x14ac:dyDescent="0.3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69</v>
      </c>
      <c r="M5162" s="3">
        <v>25</v>
      </c>
      <c r="N5162" s="3">
        <v>5</v>
      </c>
      <c r="O5162" s="5">
        <f t="shared" si="641"/>
        <v>0.35682870370370368</v>
      </c>
      <c r="P5162" s="4">
        <f t="shared" si="642"/>
        <v>44364</v>
      </c>
      <c r="Q5162" s="5">
        <f t="shared" si="643"/>
        <v>0.37064814814814812</v>
      </c>
      <c r="R5162" t="str">
        <f t="shared" si="644"/>
        <v>Morning</v>
      </c>
      <c r="S5162" s="5">
        <f t="shared" si="645"/>
        <v>1.381944444444444E-2</v>
      </c>
      <c r="T5162" t="str">
        <f t="shared" si="646"/>
        <v>Thursday</v>
      </c>
      <c r="U5162" t="str">
        <f t="shared" si="647"/>
        <v>Weekday</v>
      </c>
      <c r="V5162">
        <f>COUNTIFS(Table1[User ID],Table1[[#This Row],[User ID]],Table1[Completion Flag],"YES")</f>
        <v>3</v>
      </c>
      <c r="W5162">
        <f>COUNTIFS(Table1[User ID],Table1[[#This Row],[User ID]],Table1[Completion Flag],"NO")</f>
        <v>0</v>
      </c>
      <c r="X5162">
        <f>Table1[[#This Row],[No of Orders Delivered]]+Table1[[#This Row],[No of Orders Not Delivered]]</f>
        <v>3</v>
      </c>
      <c r="Y5162" t="s">
        <v>113401</v>
      </c>
      <c r="Z5162">
        <f t="shared" si="640"/>
        <v>4</v>
      </c>
      <c r="AA5162" s="4">
        <f>_xlfn.MINIFS(Table1[Order Month],Table1[User ID],Table1[[#This Row],[User ID]])</f>
        <v>44337</v>
      </c>
      <c r="AB5162">
        <f>Table1[[#This Row],[Product Amount]]+Table1[[#This Row],[Delivery Charges]]</f>
        <v>94</v>
      </c>
    </row>
    <row r="5163" spans="1:28" x14ac:dyDescent="0.3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69</v>
      </c>
      <c r="M5163" s="3">
        <v>0</v>
      </c>
      <c r="N5163" s="3">
        <v>13</v>
      </c>
      <c r="O5163" s="5">
        <f t="shared" si="641"/>
        <v>0.92098379629629623</v>
      </c>
      <c r="P5163" s="4">
        <f t="shared" si="642"/>
        <v>44336</v>
      </c>
      <c r="Q5163" s="5">
        <f t="shared" si="643"/>
        <v>0.93331018518518516</v>
      </c>
      <c r="R5163" t="str">
        <f t="shared" si="644"/>
        <v>Night</v>
      </c>
      <c r="S5163" s="5">
        <f t="shared" si="645"/>
        <v>1.2326388888888928E-2</v>
      </c>
      <c r="T5163" t="str">
        <f t="shared" si="646"/>
        <v>Thursday</v>
      </c>
      <c r="U5163" t="str">
        <f t="shared" si="647"/>
        <v>Weekday</v>
      </c>
      <c r="V5163">
        <f>COUNTIFS(Table1[User ID],Table1[[#This Row],[User ID]],Table1[Completion Flag],"YES")</f>
        <v>1</v>
      </c>
      <c r="W5163">
        <f>COUNTIFS(Table1[User ID],Table1[[#This Row],[User ID]],Table1[Completion Flag],"NO")</f>
        <v>0</v>
      </c>
      <c r="X5163">
        <f>Table1[[#This Row],[No of Orders Delivered]]+Table1[[#This Row],[No of Orders Not Delivered]]</f>
        <v>1</v>
      </c>
      <c r="Y5163" t="s">
        <v>113401</v>
      </c>
      <c r="Z5163">
        <f t="shared" si="640"/>
        <v>1</v>
      </c>
      <c r="AA5163" s="4">
        <f>_xlfn.MINIFS(Table1[Order Month],Table1[User ID],Table1[[#This Row],[User ID]])</f>
        <v>44336</v>
      </c>
      <c r="AB5163">
        <f>Table1[[#This Row],[Product Amount]]+Table1[[#This Row],[Delivery Charges]]</f>
        <v>69</v>
      </c>
    </row>
    <row r="5164" spans="1:28" x14ac:dyDescent="0.3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  <c r="O5164" s="5">
        <f t="shared" si="641"/>
        <v>0.87715277777777778</v>
      </c>
      <c r="P5164" s="4">
        <f t="shared" si="642"/>
        <v>44336</v>
      </c>
      <c r="Q5164" s="5">
        <f t="shared" si="643"/>
        <v>0.90517361111111105</v>
      </c>
      <c r="R5164" t="str">
        <f t="shared" si="644"/>
        <v>Night</v>
      </c>
      <c r="S5164" s="5">
        <f t="shared" si="645"/>
        <v>2.8020833333333273E-2</v>
      </c>
      <c r="T5164" t="str">
        <f t="shared" si="646"/>
        <v>Thursday</v>
      </c>
      <c r="U5164" t="str">
        <f t="shared" si="647"/>
        <v>Weekday</v>
      </c>
      <c r="V5164">
        <f>COUNTIFS(Table1[User ID],Table1[[#This Row],[User ID]],Table1[Completion Flag],"YES")</f>
        <v>1</v>
      </c>
      <c r="W5164">
        <f>COUNTIFS(Table1[User ID],Table1[[#This Row],[User ID]],Table1[Completion Flag],"NO")</f>
        <v>0</v>
      </c>
      <c r="X5164">
        <f>Table1[[#This Row],[No of Orders Delivered]]+Table1[[#This Row],[No of Orders Not Delivered]]</f>
        <v>1</v>
      </c>
      <c r="Y5164" t="s">
        <v>113406</v>
      </c>
      <c r="Z5164">
        <f t="shared" si="640"/>
        <v>11</v>
      </c>
      <c r="AA5164" s="4">
        <f>_xlfn.MINIFS(Table1[Order Month],Table1[User ID],Table1[[#This Row],[User ID]])</f>
        <v>44336</v>
      </c>
      <c r="AB5164">
        <f>Table1[[#This Row],[Product Amount]]+Table1[[#This Row],[Delivery Charges]]</f>
        <v>550</v>
      </c>
    </row>
    <row r="5165" spans="1:28" x14ac:dyDescent="0.3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  <c r="O5165" s="5">
        <f t="shared" si="641"/>
        <v>0.81056712962962962</v>
      </c>
      <c r="P5165" s="4">
        <f t="shared" si="642"/>
        <v>44336</v>
      </c>
      <c r="Q5165" s="5">
        <f t="shared" si="643"/>
        <v>0.82268518518518519</v>
      </c>
      <c r="R5165" t="str">
        <f t="shared" si="644"/>
        <v>Evening</v>
      </c>
      <c r="S5165" s="5">
        <f t="shared" si="645"/>
        <v>1.2118055555555562E-2</v>
      </c>
      <c r="T5165" t="str">
        <f t="shared" si="646"/>
        <v>Thursday</v>
      </c>
      <c r="U5165" t="str">
        <f t="shared" si="647"/>
        <v>Weekday</v>
      </c>
      <c r="V5165">
        <f>COUNTIFS(Table1[User ID],Table1[[#This Row],[User ID]],Table1[Completion Flag],"YES")</f>
        <v>22</v>
      </c>
      <c r="W5165">
        <f>COUNTIFS(Table1[User ID],Table1[[#This Row],[User ID]],Table1[Completion Flag],"NO")</f>
        <v>0</v>
      </c>
      <c r="X5165">
        <f>Table1[[#This Row],[No of Orders Delivered]]+Table1[[#This Row],[No of Orders Not Delivered]]</f>
        <v>22</v>
      </c>
      <c r="Y5165" t="s">
        <v>113405</v>
      </c>
      <c r="Z5165">
        <f t="shared" si="640"/>
        <v>5</v>
      </c>
      <c r="AA5165" s="4">
        <f>_xlfn.MINIFS(Table1[Order Month],Table1[User ID],Table1[[#This Row],[User ID]])</f>
        <v>44336</v>
      </c>
      <c r="AB5165">
        <f>Table1[[#This Row],[Product Amount]]+Table1[[#This Row],[Delivery Charges]]</f>
        <v>105</v>
      </c>
    </row>
    <row r="5166" spans="1:28" x14ac:dyDescent="0.3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  <c r="O5166" s="5">
        <f t="shared" si="641"/>
        <v>0.86091435185185183</v>
      </c>
      <c r="P5166" s="4">
        <f t="shared" si="642"/>
        <v>44336</v>
      </c>
      <c r="Q5166" s="5">
        <f t="shared" si="643"/>
        <v>0.87035879629629631</v>
      </c>
      <c r="R5166" t="str">
        <f t="shared" si="644"/>
        <v>Night</v>
      </c>
      <c r="S5166" s="5">
        <f t="shared" si="645"/>
        <v>9.4444444444444775E-3</v>
      </c>
      <c r="T5166" t="str">
        <f t="shared" si="646"/>
        <v>Thursday</v>
      </c>
      <c r="U5166" t="str">
        <f t="shared" si="647"/>
        <v>Weekday</v>
      </c>
      <c r="V5166">
        <f>COUNTIFS(Table1[User ID],Table1[[#This Row],[User ID]],Table1[Completion Flag],"YES")</f>
        <v>22</v>
      </c>
      <c r="W5166">
        <f>COUNTIFS(Table1[User ID],Table1[[#This Row],[User ID]],Table1[Completion Flag],"NO")</f>
        <v>0</v>
      </c>
      <c r="X5166">
        <f>Table1[[#This Row],[No of Orders Delivered]]+Table1[[#This Row],[No of Orders Not Delivered]]</f>
        <v>22</v>
      </c>
      <c r="Y5166" t="s">
        <v>113405</v>
      </c>
      <c r="Z5166">
        <f t="shared" si="640"/>
        <v>1</v>
      </c>
      <c r="AA5166" s="4">
        <f>_xlfn.MINIFS(Table1[Order Month],Table1[User ID],Table1[[#This Row],[User ID]])</f>
        <v>44336</v>
      </c>
      <c r="AB5166">
        <f>Table1[[#This Row],[Product Amount]]+Table1[[#This Row],[Delivery Charges]]</f>
        <v>65</v>
      </c>
    </row>
    <row r="5167" spans="1:28" x14ac:dyDescent="0.3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  <c r="O5167" s="5">
        <f t="shared" si="641"/>
        <v>0.79465277777777776</v>
      </c>
      <c r="P5167" s="4">
        <f t="shared" si="642"/>
        <v>44337</v>
      </c>
      <c r="Q5167" s="5">
        <f t="shared" si="643"/>
        <v>0.8287268518518518</v>
      </c>
      <c r="R5167" t="str">
        <f t="shared" si="644"/>
        <v>Evening</v>
      </c>
      <c r="S5167" s="5">
        <f t="shared" si="645"/>
        <v>3.4074074074074034E-2</v>
      </c>
      <c r="T5167" t="str">
        <f t="shared" si="646"/>
        <v>Friday</v>
      </c>
      <c r="U5167" t="str">
        <f t="shared" si="647"/>
        <v>Weekday</v>
      </c>
      <c r="V5167">
        <f>COUNTIFS(Table1[User ID],Table1[[#This Row],[User ID]],Table1[Completion Flag],"YES")</f>
        <v>22</v>
      </c>
      <c r="W5167">
        <f>COUNTIFS(Table1[User ID],Table1[[#This Row],[User ID]],Table1[Completion Flag],"NO")</f>
        <v>0</v>
      </c>
      <c r="X5167">
        <f>Table1[[#This Row],[No of Orders Delivered]]+Table1[[#This Row],[No of Orders Not Delivered]]</f>
        <v>22</v>
      </c>
      <c r="Y5167" t="s">
        <v>113405</v>
      </c>
      <c r="Z5167">
        <f t="shared" si="640"/>
        <v>5</v>
      </c>
      <c r="AA5167" s="4">
        <f>_xlfn.MINIFS(Table1[Order Month],Table1[User ID],Table1[[#This Row],[User ID]])</f>
        <v>44336</v>
      </c>
      <c r="AB5167">
        <f>Table1[[#This Row],[Product Amount]]+Table1[[#This Row],[Delivery Charges]]</f>
        <v>180</v>
      </c>
    </row>
    <row r="5168" spans="1:28" x14ac:dyDescent="0.3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  <c r="O5168" s="5">
        <f t="shared" si="641"/>
        <v>0.78791666666666671</v>
      </c>
      <c r="P5168" s="4">
        <f t="shared" si="642"/>
        <v>44342</v>
      </c>
      <c r="Q5168" s="5">
        <f t="shared" si="643"/>
        <v>0.80186342592592597</v>
      </c>
      <c r="R5168" t="str">
        <f t="shared" si="644"/>
        <v>Evening</v>
      </c>
      <c r="S5168" s="5">
        <f t="shared" si="645"/>
        <v>1.3946759259259256E-2</v>
      </c>
      <c r="T5168" t="str">
        <f t="shared" si="646"/>
        <v>Wednesday</v>
      </c>
      <c r="U5168" t="str">
        <f t="shared" si="647"/>
        <v>Weekday</v>
      </c>
      <c r="V5168">
        <f>COUNTIFS(Table1[User ID],Table1[[#This Row],[User ID]],Table1[Completion Flag],"YES")</f>
        <v>22</v>
      </c>
      <c r="W5168">
        <f>COUNTIFS(Table1[User ID],Table1[[#This Row],[User ID]],Table1[Completion Flag],"NO")</f>
        <v>0</v>
      </c>
      <c r="X5168">
        <f>Table1[[#This Row],[No of Orders Delivered]]+Table1[[#This Row],[No of Orders Not Delivered]]</f>
        <v>22</v>
      </c>
      <c r="Y5168" t="s">
        <v>113405</v>
      </c>
      <c r="Z5168">
        <f t="shared" si="640"/>
        <v>4</v>
      </c>
      <c r="AA5168" s="4">
        <f>_xlfn.MINIFS(Table1[Order Month],Table1[User ID],Table1[[#This Row],[User ID]])</f>
        <v>44336</v>
      </c>
      <c r="AB5168">
        <f>Table1[[#This Row],[Product Amount]]+Table1[[#This Row],[Delivery Charges]]</f>
        <v>215</v>
      </c>
    </row>
    <row r="5169" spans="1:28" x14ac:dyDescent="0.3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  <c r="O5169" s="5">
        <f t="shared" si="641"/>
        <v>0.87912037037037039</v>
      </c>
      <c r="P5169" s="4">
        <f t="shared" si="642"/>
        <v>44342</v>
      </c>
      <c r="Q5169" s="5">
        <f t="shared" si="643"/>
        <v>0.89637731481481486</v>
      </c>
      <c r="R5169" t="str">
        <f t="shared" si="644"/>
        <v>Night</v>
      </c>
      <c r="S5169" s="5">
        <f t="shared" si="645"/>
        <v>1.7256944444444478E-2</v>
      </c>
      <c r="T5169" t="str">
        <f t="shared" si="646"/>
        <v>Wednesday</v>
      </c>
      <c r="U5169" t="str">
        <f t="shared" si="647"/>
        <v>Weekday</v>
      </c>
      <c r="V5169">
        <f>COUNTIFS(Table1[User ID],Table1[[#This Row],[User ID]],Table1[Completion Flag],"YES")</f>
        <v>22</v>
      </c>
      <c r="W5169">
        <f>COUNTIFS(Table1[User ID],Table1[[#This Row],[User ID]],Table1[Completion Flag],"NO")</f>
        <v>0</v>
      </c>
      <c r="X5169">
        <f>Table1[[#This Row],[No of Orders Delivered]]+Table1[[#This Row],[No of Orders Not Delivered]]</f>
        <v>22</v>
      </c>
      <c r="Y5169" t="s">
        <v>113405</v>
      </c>
      <c r="Z5169">
        <f t="shared" si="640"/>
        <v>9</v>
      </c>
      <c r="AA5169" s="4">
        <f>_xlfn.MINIFS(Table1[Order Month],Table1[User ID],Table1[[#This Row],[User ID]])</f>
        <v>44336</v>
      </c>
      <c r="AB5169">
        <f>Table1[[#This Row],[Product Amount]]+Table1[[#This Row],[Delivery Charges]]</f>
        <v>466</v>
      </c>
    </row>
    <row r="5170" spans="1:28" x14ac:dyDescent="0.3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  <c r="O5170" s="5">
        <f t="shared" si="641"/>
        <v>0.5618171296296296</v>
      </c>
      <c r="P5170" s="4">
        <f t="shared" si="642"/>
        <v>44346</v>
      </c>
      <c r="Q5170" s="5">
        <f t="shared" si="643"/>
        <v>0.58076388888888886</v>
      </c>
      <c r="R5170" t="str">
        <f t="shared" si="644"/>
        <v>Afternoon</v>
      </c>
      <c r="S5170" s="5">
        <f t="shared" si="645"/>
        <v>1.894675925925926E-2</v>
      </c>
      <c r="T5170" t="str">
        <f t="shared" si="646"/>
        <v>Sunday</v>
      </c>
      <c r="U5170" t="str">
        <f t="shared" si="647"/>
        <v>Weekend</v>
      </c>
      <c r="V5170">
        <f>COUNTIFS(Table1[User ID],Table1[[#This Row],[User ID]],Table1[Completion Flag],"YES")</f>
        <v>22</v>
      </c>
      <c r="W5170">
        <f>COUNTIFS(Table1[User ID],Table1[[#This Row],[User ID]],Table1[Completion Flag],"NO")</f>
        <v>0</v>
      </c>
      <c r="X5170">
        <f>Table1[[#This Row],[No of Orders Delivered]]+Table1[[#This Row],[No of Orders Not Delivered]]</f>
        <v>22</v>
      </c>
      <c r="Y5170" t="s">
        <v>113405</v>
      </c>
      <c r="Z5170">
        <f t="shared" si="640"/>
        <v>2</v>
      </c>
      <c r="AA5170" s="4">
        <f>_xlfn.MINIFS(Table1[Order Month],Table1[User ID],Table1[[#This Row],[User ID]])</f>
        <v>44336</v>
      </c>
      <c r="AB5170">
        <f>Table1[[#This Row],[Product Amount]]+Table1[[#This Row],[Delivery Charges]]</f>
        <v>130</v>
      </c>
    </row>
    <row r="5171" spans="1:28" x14ac:dyDescent="0.3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  <c r="O5171" s="5">
        <f t="shared" si="641"/>
        <v>0.88210648148148152</v>
      </c>
      <c r="P5171" s="4">
        <f t="shared" si="642"/>
        <v>44348</v>
      </c>
      <c r="Q5171" s="5">
        <f t="shared" si="643"/>
        <v>0.90049768518518514</v>
      </c>
      <c r="R5171" t="str">
        <f t="shared" si="644"/>
        <v>Night</v>
      </c>
      <c r="S5171" s="5">
        <f t="shared" si="645"/>
        <v>1.8391203703703618E-2</v>
      </c>
      <c r="T5171" t="str">
        <f t="shared" si="646"/>
        <v>Tuesday</v>
      </c>
      <c r="U5171" t="str">
        <f t="shared" si="647"/>
        <v>Weekday</v>
      </c>
      <c r="V5171">
        <f>COUNTIFS(Table1[User ID],Table1[[#This Row],[User ID]],Table1[Completion Flag],"YES")</f>
        <v>22</v>
      </c>
      <c r="W5171">
        <f>COUNTIFS(Table1[User ID],Table1[[#This Row],[User ID]],Table1[Completion Flag],"NO")</f>
        <v>0</v>
      </c>
      <c r="X5171">
        <f>Table1[[#This Row],[No of Orders Delivered]]+Table1[[#This Row],[No of Orders Not Delivered]]</f>
        <v>22</v>
      </c>
      <c r="Y5171" t="s">
        <v>113405</v>
      </c>
      <c r="Z5171">
        <f t="shared" si="640"/>
        <v>2</v>
      </c>
      <c r="AA5171" s="4">
        <f>_xlfn.MINIFS(Table1[Order Month],Table1[User ID],Table1[[#This Row],[User ID]])</f>
        <v>44336</v>
      </c>
      <c r="AB5171">
        <f>Table1[[#This Row],[Product Amount]]+Table1[[#This Row],[Delivery Charges]]</f>
        <v>85</v>
      </c>
    </row>
    <row r="5172" spans="1:28" x14ac:dyDescent="0.3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  <c r="O5172" s="5">
        <f t="shared" si="641"/>
        <v>0.46483796296296293</v>
      </c>
      <c r="P5172" s="4">
        <f t="shared" si="642"/>
        <v>44354</v>
      </c>
      <c r="Q5172" s="5">
        <f t="shared" si="643"/>
        <v>0.47280092592592587</v>
      </c>
      <c r="R5172" t="str">
        <f t="shared" si="644"/>
        <v>Morning</v>
      </c>
      <c r="S5172" s="5">
        <f t="shared" si="645"/>
        <v>7.9629629629629495E-3</v>
      </c>
      <c r="T5172" t="str">
        <f t="shared" si="646"/>
        <v>Monday</v>
      </c>
      <c r="U5172" t="str">
        <f t="shared" si="647"/>
        <v>Weekday</v>
      </c>
      <c r="V5172">
        <f>COUNTIFS(Table1[User ID],Table1[[#This Row],[User ID]],Table1[Completion Flag],"YES")</f>
        <v>22</v>
      </c>
      <c r="W5172">
        <f>COUNTIFS(Table1[User ID],Table1[[#This Row],[User ID]],Table1[Completion Flag],"NO")</f>
        <v>0</v>
      </c>
      <c r="X5172">
        <f>Table1[[#This Row],[No of Orders Delivered]]+Table1[[#This Row],[No of Orders Not Delivered]]</f>
        <v>22</v>
      </c>
      <c r="Y5172" t="s">
        <v>113405</v>
      </c>
      <c r="Z5172">
        <f t="shared" si="640"/>
        <v>4</v>
      </c>
      <c r="AA5172" s="4">
        <f>_xlfn.MINIFS(Table1[Order Month],Table1[User ID],Table1[[#This Row],[User ID]])</f>
        <v>44336</v>
      </c>
      <c r="AB5172">
        <f>Table1[[#This Row],[Product Amount]]+Table1[[#This Row],[Delivery Charges]]</f>
        <v>200</v>
      </c>
    </row>
    <row r="5173" spans="1:28" x14ac:dyDescent="0.3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  <c r="O5173" s="5">
        <f t="shared" si="641"/>
        <v>0.89596064814814813</v>
      </c>
      <c r="P5173" s="4">
        <f t="shared" si="642"/>
        <v>44354</v>
      </c>
      <c r="Q5173" s="5">
        <f t="shared" si="643"/>
        <v>0.90416666666666667</v>
      </c>
      <c r="R5173" t="str">
        <f t="shared" si="644"/>
        <v>Night</v>
      </c>
      <c r="S5173" s="5">
        <f t="shared" si="645"/>
        <v>8.206018518518543E-3</v>
      </c>
      <c r="T5173" t="str">
        <f t="shared" si="646"/>
        <v>Monday</v>
      </c>
      <c r="U5173" t="str">
        <f t="shared" si="647"/>
        <v>Weekday</v>
      </c>
      <c r="V5173">
        <f>COUNTIFS(Table1[User ID],Table1[[#This Row],[User ID]],Table1[Completion Flag],"YES")</f>
        <v>22</v>
      </c>
      <c r="W5173">
        <f>COUNTIFS(Table1[User ID],Table1[[#This Row],[User ID]],Table1[Completion Flag],"NO")</f>
        <v>0</v>
      </c>
      <c r="X5173">
        <f>Table1[[#This Row],[No of Orders Delivered]]+Table1[[#This Row],[No of Orders Not Delivered]]</f>
        <v>22</v>
      </c>
      <c r="Y5173" t="s">
        <v>113405</v>
      </c>
      <c r="Z5173">
        <f t="shared" si="640"/>
        <v>5</v>
      </c>
      <c r="AA5173" s="4">
        <f>_xlfn.MINIFS(Table1[Order Month],Table1[User ID],Table1[[#This Row],[User ID]])</f>
        <v>44336</v>
      </c>
      <c r="AB5173">
        <f>Table1[[#This Row],[Product Amount]]+Table1[[#This Row],[Delivery Charges]]</f>
        <v>130</v>
      </c>
    </row>
    <row r="5174" spans="1:28" x14ac:dyDescent="0.3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  <c r="O5174" s="5">
        <f t="shared" si="641"/>
        <v>0.89689814814814817</v>
      </c>
      <c r="P5174" s="4">
        <f t="shared" si="642"/>
        <v>44357</v>
      </c>
      <c r="Q5174" s="5">
        <f t="shared" si="643"/>
        <v>0.90307870370370369</v>
      </c>
      <c r="R5174" t="str">
        <f t="shared" si="644"/>
        <v>Night</v>
      </c>
      <c r="S5174" s="5">
        <f t="shared" si="645"/>
        <v>6.1805555555555225E-3</v>
      </c>
      <c r="T5174" t="str">
        <f t="shared" si="646"/>
        <v>Thursday</v>
      </c>
      <c r="U5174" t="str">
        <f t="shared" si="647"/>
        <v>Weekday</v>
      </c>
      <c r="V5174">
        <f>COUNTIFS(Table1[User ID],Table1[[#This Row],[User ID]],Table1[Completion Flag],"YES")</f>
        <v>22</v>
      </c>
      <c r="W5174">
        <f>COUNTIFS(Table1[User ID],Table1[[#This Row],[User ID]],Table1[Completion Flag],"NO")</f>
        <v>0</v>
      </c>
      <c r="X5174">
        <f>Table1[[#This Row],[No of Orders Delivered]]+Table1[[#This Row],[No of Orders Not Delivered]]</f>
        <v>22</v>
      </c>
      <c r="Y5174" t="s">
        <v>113405</v>
      </c>
      <c r="Z5174">
        <f t="shared" si="640"/>
        <v>5</v>
      </c>
      <c r="AA5174" s="4">
        <f>_xlfn.MINIFS(Table1[Order Month],Table1[User ID],Table1[[#This Row],[User ID]])</f>
        <v>44336</v>
      </c>
      <c r="AB5174">
        <f>Table1[[#This Row],[Product Amount]]+Table1[[#This Row],[Delivery Charges]]</f>
        <v>180</v>
      </c>
    </row>
    <row r="5175" spans="1:28" x14ac:dyDescent="0.3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  <c r="O5175" s="5">
        <f t="shared" si="641"/>
        <v>0.77170138888888884</v>
      </c>
      <c r="P5175" s="4">
        <f t="shared" si="642"/>
        <v>44359</v>
      </c>
      <c r="Q5175" s="5">
        <f t="shared" si="643"/>
        <v>0.77981481481481474</v>
      </c>
      <c r="R5175" t="str">
        <f t="shared" si="644"/>
        <v>Evening</v>
      </c>
      <c r="S5175" s="5">
        <f t="shared" si="645"/>
        <v>8.113425925925899E-3</v>
      </c>
      <c r="T5175" t="str">
        <f t="shared" si="646"/>
        <v>Saturday</v>
      </c>
      <c r="U5175" t="str">
        <f t="shared" si="647"/>
        <v>Weekend</v>
      </c>
      <c r="V5175">
        <f>COUNTIFS(Table1[User ID],Table1[[#This Row],[User ID]],Table1[Completion Flag],"YES")</f>
        <v>22</v>
      </c>
      <c r="W5175">
        <f>COUNTIFS(Table1[User ID],Table1[[#This Row],[User ID]],Table1[Completion Flag],"NO")</f>
        <v>0</v>
      </c>
      <c r="X5175">
        <f>Table1[[#This Row],[No of Orders Delivered]]+Table1[[#This Row],[No of Orders Not Delivered]]</f>
        <v>22</v>
      </c>
      <c r="Y5175" t="s">
        <v>113405</v>
      </c>
      <c r="Z5175">
        <f t="shared" si="640"/>
        <v>1</v>
      </c>
      <c r="AA5175" s="4">
        <f>_xlfn.MINIFS(Table1[Order Month],Table1[User ID],Table1[[#This Row],[User ID]])</f>
        <v>44336</v>
      </c>
      <c r="AB5175">
        <f>Table1[[#This Row],[Product Amount]]+Table1[[#This Row],[Delivery Charges]]</f>
        <v>120</v>
      </c>
    </row>
    <row r="5176" spans="1:28" x14ac:dyDescent="0.3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  <c r="O5176" s="5">
        <f t="shared" si="641"/>
        <v>0.63530092592592591</v>
      </c>
      <c r="P5176" s="4">
        <f t="shared" si="642"/>
        <v>44360</v>
      </c>
      <c r="Q5176" s="5">
        <f t="shared" si="643"/>
        <v>0.64849537037037031</v>
      </c>
      <c r="R5176" t="str">
        <f t="shared" si="644"/>
        <v>Afternoon</v>
      </c>
      <c r="S5176" s="5">
        <f t="shared" si="645"/>
        <v>1.3194444444444398E-2</v>
      </c>
      <c r="T5176" t="str">
        <f t="shared" si="646"/>
        <v>Sunday</v>
      </c>
      <c r="U5176" t="str">
        <f t="shared" si="647"/>
        <v>Weekend</v>
      </c>
      <c r="V5176">
        <f>COUNTIFS(Table1[User ID],Table1[[#This Row],[User ID]],Table1[Completion Flag],"YES")</f>
        <v>22</v>
      </c>
      <c r="W5176">
        <f>COUNTIFS(Table1[User ID],Table1[[#This Row],[User ID]],Table1[Completion Flag],"NO")</f>
        <v>0</v>
      </c>
      <c r="X5176">
        <f>Table1[[#This Row],[No of Orders Delivered]]+Table1[[#This Row],[No of Orders Not Delivered]]</f>
        <v>22</v>
      </c>
      <c r="Y5176" t="s">
        <v>113405</v>
      </c>
      <c r="Z5176">
        <f t="shared" si="640"/>
        <v>7</v>
      </c>
      <c r="AA5176" s="4">
        <f>_xlfn.MINIFS(Table1[Order Month],Table1[User ID],Table1[[#This Row],[User ID]])</f>
        <v>44336</v>
      </c>
      <c r="AB5176">
        <f>Table1[[#This Row],[Product Amount]]+Table1[[#This Row],[Delivery Charges]]</f>
        <v>324</v>
      </c>
    </row>
    <row r="5177" spans="1:28" x14ac:dyDescent="0.3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  <c r="O5177" s="5">
        <f t="shared" si="641"/>
        <v>0.8989583333333333</v>
      </c>
      <c r="P5177" s="4">
        <f t="shared" si="642"/>
        <v>44362</v>
      </c>
      <c r="Q5177" s="5">
        <f t="shared" si="643"/>
        <v>0.90498842592592599</v>
      </c>
      <c r="R5177" t="str">
        <f t="shared" si="644"/>
        <v>Night</v>
      </c>
      <c r="S5177" s="5">
        <f t="shared" si="645"/>
        <v>6.030092592592684E-3</v>
      </c>
      <c r="T5177" t="str">
        <f t="shared" si="646"/>
        <v>Tuesday</v>
      </c>
      <c r="U5177" t="str">
        <f t="shared" si="647"/>
        <v>Weekday</v>
      </c>
      <c r="V5177">
        <f>COUNTIFS(Table1[User ID],Table1[[#This Row],[User ID]],Table1[Completion Flag],"YES")</f>
        <v>22</v>
      </c>
      <c r="W5177">
        <f>COUNTIFS(Table1[User ID],Table1[[#This Row],[User ID]],Table1[Completion Flag],"NO")</f>
        <v>0</v>
      </c>
      <c r="X5177">
        <f>Table1[[#This Row],[No of Orders Delivered]]+Table1[[#This Row],[No of Orders Not Delivered]]</f>
        <v>22</v>
      </c>
      <c r="Y5177" t="s">
        <v>113405</v>
      </c>
      <c r="Z5177">
        <f t="shared" si="640"/>
        <v>1</v>
      </c>
      <c r="AA5177" s="4">
        <f>_xlfn.MINIFS(Table1[Order Month],Table1[User ID],Table1[[#This Row],[User ID]])</f>
        <v>44336</v>
      </c>
      <c r="AB5177">
        <f>Table1[[#This Row],[Product Amount]]+Table1[[#This Row],[Delivery Charges]]</f>
        <v>165</v>
      </c>
    </row>
    <row r="5178" spans="1:28" x14ac:dyDescent="0.3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  <c r="O5178" s="5">
        <f t="shared" si="641"/>
        <v>0.95016203703703705</v>
      </c>
      <c r="P5178" s="4">
        <f t="shared" si="642"/>
        <v>44370</v>
      </c>
      <c r="Q5178" s="5">
        <f t="shared" si="643"/>
        <v>0.95366898148148149</v>
      </c>
      <c r="R5178" t="str">
        <f t="shared" si="644"/>
        <v>Night</v>
      </c>
      <c r="S5178" s="5">
        <f t="shared" si="645"/>
        <v>3.5069444444444375E-3</v>
      </c>
      <c r="T5178" t="str">
        <f t="shared" si="646"/>
        <v>Wednesday</v>
      </c>
      <c r="U5178" t="str">
        <f t="shared" si="647"/>
        <v>Weekday</v>
      </c>
      <c r="V5178">
        <f>COUNTIFS(Table1[User ID],Table1[[#This Row],[User ID]],Table1[Completion Flag],"YES")</f>
        <v>22</v>
      </c>
      <c r="W5178">
        <f>COUNTIFS(Table1[User ID],Table1[[#This Row],[User ID]],Table1[Completion Flag],"NO")</f>
        <v>0</v>
      </c>
      <c r="X5178">
        <f>Table1[[#This Row],[No of Orders Delivered]]+Table1[[#This Row],[No of Orders Not Delivered]]</f>
        <v>22</v>
      </c>
      <c r="Y5178" t="s">
        <v>113405</v>
      </c>
      <c r="Z5178">
        <f t="shared" si="640"/>
        <v>3</v>
      </c>
      <c r="AA5178" s="4">
        <f>_xlfn.MINIFS(Table1[Order Month],Table1[User ID],Table1[[#This Row],[User ID]])</f>
        <v>44336</v>
      </c>
      <c r="AB5178">
        <f>Table1[[#This Row],[Product Amount]]+Table1[[#This Row],[Delivery Charges]]</f>
        <v>90</v>
      </c>
    </row>
    <row r="5179" spans="1:28" x14ac:dyDescent="0.3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  <c r="O5179" s="5">
        <f t="shared" si="641"/>
        <v>0.74034722222222227</v>
      </c>
      <c r="P5179" s="4">
        <f t="shared" si="642"/>
        <v>44372</v>
      </c>
      <c r="Q5179" s="5">
        <f t="shared" si="643"/>
        <v>0.7439930555555555</v>
      </c>
      <c r="R5179" t="str">
        <f t="shared" si="644"/>
        <v>Evening</v>
      </c>
      <c r="S5179" s="5">
        <f t="shared" si="645"/>
        <v>3.6458333333332371E-3</v>
      </c>
      <c r="T5179" t="str">
        <f t="shared" si="646"/>
        <v>Friday</v>
      </c>
      <c r="U5179" t="str">
        <f t="shared" si="647"/>
        <v>Weekday</v>
      </c>
      <c r="V5179">
        <f>COUNTIFS(Table1[User ID],Table1[[#This Row],[User ID]],Table1[Completion Flag],"YES")</f>
        <v>22</v>
      </c>
      <c r="W5179">
        <f>COUNTIFS(Table1[User ID],Table1[[#This Row],[User ID]],Table1[Completion Flag],"NO")</f>
        <v>0</v>
      </c>
      <c r="X5179">
        <f>Table1[[#This Row],[No of Orders Delivered]]+Table1[[#This Row],[No of Orders Not Delivered]]</f>
        <v>22</v>
      </c>
      <c r="Y5179" t="s">
        <v>113405</v>
      </c>
      <c r="Z5179">
        <f t="shared" si="640"/>
        <v>3</v>
      </c>
      <c r="AA5179" s="4">
        <f>_xlfn.MINIFS(Table1[Order Month],Table1[User ID],Table1[[#This Row],[User ID]])</f>
        <v>44336</v>
      </c>
      <c r="AB5179">
        <f>Table1[[#This Row],[Product Amount]]+Table1[[#This Row],[Delivery Charges]]</f>
        <v>117</v>
      </c>
    </row>
    <row r="5180" spans="1:28" x14ac:dyDescent="0.3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  <c r="O5180" s="5">
        <f t="shared" si="641"/>
        <v>0.86553240740740733</v>
      </c>
      <c r="P5180" s="4">
        <f t="shared" si="642"/>
        <v>44372</v>
      </c>
      <c r="Q5180" s="5">
        <f t="shared" si="643"/>
        <v>0.87545138888888896</v>
      </c>
      <c r="R5180" t="str">
        <f t="shared" si="644"/>
        <v>Night</v>
      </c>
      <c r="S5180" s="5">
        <f t="shared" si="645"/>
        <v>9.9189814814816257E-3</v>
      </c>
      <c r="T5180" t="str">
        <f t="shared" si="646"/>
        <v>Friday</v>
      </c>
      <c r="U5180" t="str">
        <f t="shared" si="647"/>
        <v>Weekday</v>
      </c>
      <c r="V5180">
        <f>COUNTIFS(Table1[User ID],Table1[[#This Row],[User ID]],Table1[Completion Flag],"YES")</f>
        <v>22</v>
      </c>
      <c r="W5180">
        <f>COUNTIFS(Table1[User ID],Table1[[#This Row],[User ID]],Table1[Completion Flag],"NO")</f>
        <v>0</v>
      </c>
      <c r="X5180">
        <f>Table1[[#This Row],[No of Orders Delivered]]+Table1[[#This Row],[No of Orders Not Delivered]]</f>
        <v>22</v>
      </c>
      <c r="Y5180" t="s">
        <v>113405</v>
      </c>
      <c r="Z5180">
        <f t="shared" si="640"/>
        <v>2</v>
      </c>
      <c r="AA5180" s="4">
        <f>_xlfn.MINIFS(Table1[Order Month],Table1[User ID],Table1[[#This Row],[User ID]])</f>
        <v>44336</v>
      </c>
      <c r="AB5180">
        <f>Table1[[#This Row],[Product Amount]]+Table1[[#This Row],[Delivery Charges]]</f>
        <v>175</v>
      </c>
    </row>
    <row r="5181" spans="1:28" x14ac:dyDescent="0.3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  <c r="O5181" s="5">
        <f t="shared" si="641"/>
        <v>0.33506944444444442</v>
      </c>
      <c r="P5181" s="4">
        <f t="shared" si="642"/>
        <v>44387</v>
      </c>
      <c r="Q5181" s="5">
        <f t="shared" si="643"/>
        <v>0.34600694444444446</v>
      </c>
      <c r="R5181" t="str">
        <f t="shared" si="644"/>
        <v>Morning</v>
      </c>
      <c r="S5181" s="5">
        <f t="shared" si="645"/>
        <v>1.0937500000000044E-2</v>
      </c>
      <c r="T5181" t="str">
        <f t="shared" si="646"/>
        <v>Saturday</v>
      </c>
      <c r="U5181" t="str">
        <f t="shared" si="647"/>
        <v>Weekend</v>
      </c>
      <c r="V5181">
        <f>COUNTIFS(Table1[User ID],Table1[[#This Row],[User ID]],Table1[Completion Flag],"YES")</f>
        <v>22</v>
      </c>
      <c r="W5181">
        <f>COUNTIFS(Table1[User ID],Table1[[#This Row],[User ID]],Table1[Completion Flag],"NO")</f>
        <v>0</v>
      </c>
      <c r="X5181">
        <f>Table1[[#This Row],[No of Orders Delivered]]+Table1[[#This Row],[No of Orders Not Delivered]]</f>
        <v>22</v>
      </c>
      <c r="Y5181" t="s">
        <v>113405</v>
      </c>
      <c r="Z5181">
        <f t="shared" si="640"/>
        <v>6</v>
      </c>
      <c r="AA5181" s="4">
        <f>_xlfn.MINIFS(Table1[Order Month],Table1[User ID],Table1[[#This Row],[User ID]])</f>
        <v>44336</v>
      </c>
      <c r="AB5181">
        <f>Table1[[#This Row],[Product Amount]]+Table1[[#This Row],[Delivery Charges]]</f>
        <v>537</v>
      </c>
    </row>
    <row r="5182" spans="1:28" x14ac:dyDescent="0.3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  <c r="O5182" s="5">
        <f t="shared" si="641"/>
        <v>0.9402314814814815</v>
      </c>
      <c r="P5182" s="4">
        <f t="shared" si="642"/>
        <v>44424</v>
      </c>
      <c r="Q5182" s="5">
        <f t="shared" si="643"/>
        <v>0.95001157407407411</v>
      </c>
      <c r="R5182" t="str">
        <f t="shared" si="644"/>
        <v>Night</v>
      </c>
      <c r="S5182" s="5">
        <f t="shared" si="645"/>
        <v>9.7800925925926041E-3</v>
      </c>
      <c r="T5182" t="str">
        <f t="shared" si="646"/>
        <v>Monday</v>
      </c>
      <c r="U5182" t="str">
        <f t="shared" si="647"/>
        <v>Weekday</v>
      </c>
      <c r="V5182">
        <f>COUNTIFS(Table1[User ID],Table1[[#This Row],[User ID]],Table1[Completion Flag],"YES")</f>
        <v>22</v>
      </c>
      <c r="W5182">
        <f>COUNTIFS(Table1[User ID],Table1[[#This Row],[User ID]],Table1[Completion Flag],"NO")</f>
        <v>0</v>
      </c>
      <c r="X5182">
        <f>Table1[[#This Row],[No of Orders Delivered]]+Table1[[#This Row],[No of Orders Not Delivered]]</f>
        <v>22</v>
      </c>
      <c r="Y5182" t="s">
        <v>113405</v>
      </c>
      <c r="Z5182">
        <f t="shared" si="640"/>
        <v>7</v>
      </c>
      <c r="AA5182" s="4">
        <f>_xlfn.MINIFS(Table1[Order Month],Table1[User ID],Table1[[#This Row],[User ID]])</f>
        <v>44336</v>
      </c>
      <c r="AB5182">
        <f>Table1[[#This Row],[Product Amount]]+Table1[[#This Row],[Delivery Charges]]</f>
        <v>508</v>
      </c>
    </row>
    <row r="5183" spans="1:28" x14ac:dyDescent="0.3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  <c r="O5183" s="5">
        <f t="shared" si="641"/>
        <v>0.38429398148148147</v>
      </c>
      <c r="P5183" s="4">
        <f t="shared" si="642"/>
        <v>44426</v>
      </c>
      <c r="Q5183" s="5">
        <f t="shared" si="643"/>
        <v>0.39694444444444449</v>
      </c>
      <c r="R5183" t="str">
        <f t="shared" si="644"/>
        <v>Morning</v>
      </c>
      <c r="S5183" s="5">
        <f t="shared" si="645"/>
        <v>1.2650462962963016E-2</v>
      </c>
      <c r="T5183" t="str">
        <f t="shared" si="646"/>
        <v>Wednesday</v>
      </c>
      <c r="U5183" t="str">
        <f t="shared" si="647"/>
        <v>Weekday</v>
      </c>
      <c r="V5183">
        <f>COUNTIFS(Table1[User ID],Table1[[#This Row],[User ID]],Table1[Completion Flag],"YES")</f>
        <v>22</v>
      </c>
      <c r="W5183">
        <f>COUNTIFS(Table1[User ID],Table1[[#This Row],[User ID]],Table1[Completion Flag],"NO")</f>
        <v>0</v>
      </c>
      <c r="X5183">
        <f>Table1[[#This Row],[No of Orders Delivered]]+Table1[[#This Row],[No of Orders Not Delivered]]</f>
        <v>22</v>
      </c>
      <c r="Y5183" t="s">
        <v>113405</v>
      </c>
      <c r="Z5183">
        <f t="shared" si="640"/>
        <v>7</v>
      </c>
      <c r="AA5183" s="4">
        <f>_xlfn.MINIFS(Table1[Order Month],Table1[User ID],Table1[[#This Row],[User ID]])</f>
        <v>44336</v>
      </c>
      <c r="AB5183">
        <f>Table1[[#This Row],[Product Amount]]+Table1[[#This Row],[Delivery Charges]]</f>
        <v>427</v>
      </c>
    </row>
    <row r="5184" spans="1:28" x14ac:dyDescent="0.3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  <c r="O5184" s="5">
        <f t="shared" si="641"/>
        <v>0.35927083333333337</v>
      </c>
      <c r="P5184" s="4">
        <f t="shared" si="642"/>
        <v>44433</v>
      </c>
      <c r="Q5184" s="5">
        <f t="shared" si="643"/>
        <v>0.37973379629629633</v>
      </c>
      <c r="R5184" t="str">
        <f t="shared" si="644"/>
        <v>Morning</v>
      </c>
      <c r="S5184" s="5">
        <f t="shared" si="645"/>
        <v>2.0462962962962961E-2</v>
      </c>
      <c r="T5184" t="str">
        <f t="shared" si="646"/>
        <v>Wednesday</v>
      </c>
      <c r="U5184" t="str">
        <f t="shared" si="647"/>
        <v>Weekday</v>
      </c>
      <c r="V5184">
        <f>COUNTIFS(Table1[User ID],Table1[[#This Row],[User ID]],Table1[Completion Flag],"YES")</f>
        <v>22</v>
      </c>
      <c r="W5184">
        <f>COUNTIFS(Table1[User ID],Table1[[#This Row],[User ID]],Table1[Completion Flag],"NO")</f>
        <v>0</v>
      </c>
      <c r="X5184">
        <f>Table1[[#This Row],[No of Orders Delivered]]+Table1[[#This Row],[No of Orders Not Delivered]]</f>
        <v>22</v>
      </c>
      <c r="Y5184" t="s">
        <v>113405</v>
      </c>
      <c r="Z5184">
        <f t="shared" si="640"/>
        <v>11</v>
      </c>
      <c r="AA5184" s="4">
        <f>_xlfn.MINIFS(Table1[Order Month],Table1[User ID],Table1[[#This Row],[User ID]])</f>
        <v>44336</v>
      </c>
      <c r="AB5184">
        <f>Table1[[#This Row],[Product Amount]]+Table1[[#This Row],[Delivery Charges]]</f>
        <v>1049</v>
      </c>
    </row>
    <row r="5185" spans="1:28" x14ac:dyDescent="0.3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  <c r="O5185" s="5">
        <f t="shared" si="641"/>
        <v>0.77479166666666666</v>
      </c>
      <c r="P5185" s="4">
        <f t="shared" si="642"/>
        <v>44449</v>
      </c>
      <c r="Q5185" s="5">
        <f t="shared" si="643"/>
        <v>0.78561342592592587</v>
      </c>
      <c r="R5185" t="str">
        <f t="shared" si="644"/>
        <v>Evening</v>
      </c>
      <c r="S5185" s="5">
        <f t="shared" si="645"/>
        <v>1.0821759259259212E-2</v>
      </c>
      <c r="T5185" t="str">
        <f t="shared" si="646"/>
        <v>Friday</v>
      </c>
      <c r="U5185" t="str">
        <f t="shared" si="647"/>
        <v>Weekday</v>
      </c>
      <c r="V5185">
        <f>COUNTIFS(Table1[User ID],Table1[[#This Row],[User ID]],Table1[Completion Flag],"YES")</f>
        <v>22</v>
      </c>
      <c r="W5185">
        <f>COUNTIFS(Table1[User ID],Table1[[#This Row],[User ID]],Table1[Completion Flag],"NO")</f>
        <v>0</v>
      </c>
      <c r="X5185">
        <f>Table1[[#This Row],[No of Orders Delivered]]+Table1[[#This Row],[No of Orders Not Delivered]]</f>
        <v>22</v>
      </c>
      <c r="Y5185" t="s">
        <v>113405</v>
      </c>
      <c r="Z5185">
        <f t="shared" si="640"/>
        <v>9</v>
      </c>
      <c r="AA5185" s="4">
        <f>_xlfn.MINIFS(Table1[Order Month],Table1[User ID],Table1[[#This Row],[User ID]])</f>
        <v>44336</v>
      </c>
      <c r="AB5185">
        <f>Table1[[#This Row],[Product Amount]]+Table1[[#This Row],[Delivery Charges]]</f>
        <v>370</v>
      </c>
    </row>
    <row r="5186" spans="1:28" x14ac:dyDescent="0.3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  <c r="O5186" s="5">
        <f t="shared" si="641"/>
        <v>0.6831828703703704</v>
      </c>
      <c r="P5186" s="4">
        <f t="shared" si="642"/>
        <v>44460</v>
      </c>
      <c r="Q5186" s="5">
        <f t="shared" si="643"/>
        <v>0.69982638888888893</v>
      </c>
      <c r="R5186" t="str">
        <f t="shared" si="644"/>
        <v>Afternoon</v>
      </c>
      <c r="S5186" s="5">
        <f t="shared" si="645"/>
        <v>1.664351851851853E-2</v>
      </c>
      <c r="T5186" t="str">
        <f t="shared" si="646"/>
        <v>Tuesday</v>
      </c>
      <c r="U5186" t="str">
        <f t="shared" si="647"/>
        <v>Weekday</v>
      </c>
      <c r="V5186">
        <f>COUNTIFS(Table1[User ID],Table1[[#This Row],[User ID]],Table1[Completion Flag],"YES")</f>
        <v>22</v>
      </c>
      <c r="W5186">
        <f>COUNTIFS(Table1[User ID],Table1[[#This Row],[User ID]],Table1[Completion Flag],"NO")</f>
        <v>0</v>
      </c>
      <c r="X5186">
        <f>Table1[[#This Row],[No of Orders Delivered]]+Table1[[#This Row],[No of Orders Not Delivered]]</f>
        <v>22</v>
      </c>
      <c r="Y5186" t="s">
        <v>113405</v>
      </c>
      <c r="Z5186">
        <f t="shared" ref="Z5186:Z5249" si="648">LEN(F5186)-LEN(SUBSTITUTE(F5186,",",""))+1</f>
        <v>8</v>
      </c>
      <c r="AA5186" s="4">
        <f>_xlfn.MINIFS(Table1[Order Month],Table1[User ID],Table1[[#This Row],[User ID]])</f>
        <v>44336</v>
      </c>
      <c r="AB5186">
        <f>Table1[[#This Row],[Product Amount]]+Table1[[#This Row],[Delivery Charges]]</f>
        <v>319</v>
      </c>
    </row>
    <row r="5187" spans="1:28" x14ac:dyDescent="0.3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  <c r="O5187" s="5">
        <f t="shared" ref="O5187:O5250" si="649">TIMEVALUE(MID($A5187,12,9))</f>
        <v>0.79495370370370377</v>
      </c>
      <c r="P5187" s="4">
        <f t="shared" ref="P5187:P5250" si="650">DATE(LEFT($A5187,4),MID($A5187,6,2),MID($A5187,9,2))</f>
        <v>44336</v>
      </c>
      <c r="Q5187" s="5">
        <f t="shared" ref="Q5187:Q5250" si="651">TIMEVALUE(MID(I5187,12,9))</f>
        <v>0.80170138888888898</v>
      </c>
      <c r="R5187" t="str">
        <f t="shared" ref="R5187:R5250" si="652">IF(AND($O5187&gt;=TIME(5,0,0),$O5187&lt;=TIME(12,0,0)),"Morning",IF(AND($O5187&gt;TIME(12,0,0),$O5187&lt;=TIME(17,0,0)),"Afternoon",IF(AND($O5187&gt;TIME(17,0,0),$O5187&lt;=TIME(20,0,0)),"Evening",IF(AND($O5187&gt;TIME(20,0,0),$O5187&lt;=TIME(23,0,0)),"Night",IF(AND($O5187&gt;TIME(23,0,0),),"LateNight","Latenight")))))</f>
        <v>Evening</v>
      </c>
      <c r="S5187" s="5">
        <f t="shared" ref="S5187:S5250" si="653">MOD(Q5187-O5187,1)</f>
        <v>6.7476851851852038E-3</v>
      </c>
      <c r="T5187" t="str">
        <f t="shared" ref="T5187:T5250" si="654">TEXT($P5187,"dddd")</f>
        <v>Thursday</v>
      </c>
      <c r="U5187" t="str">
        <f t="shared" ref="U5187:U5250" si="655">IF(OR(T5187="Sunday",T5187="Saturday"),"Weekend","Weekday")</f>
        <v>Weekday</v>
      </c>
      <c r="V5187">
        <f>COUNTIFS(Table1[User ID],Table1[[#This Row],[User ID]],Table1[Completion Flag],"YES")</f>
        <v>2</v>
      </c>
      <c r="W5187">
        <f>COUNTIFS(Table1[User ID],Table1[[#This Row],[User ID]],Table1[Completion Flag],"NO")</f>
        <v>0</v>
      </c>
      <c r="X5187">
        <f>Table1[[#This Row],[No of Orders Delivered]]+Table1[[#This Row],[No of Orders Not Delivered]]</f>
        <v>2</v>
      </c>
      <c r="Y5187" t="s">
        <v>113403</v>
      </c>
      <c r="Z5187">
        <f t="shared" si="648"/>
        <v>1</v>
      </c>
      <c r="AA5187" s="4">
        <f>_xlfn.MINIFS(Table1[Order Month],Table1[User ID],Table1[[#This Row],[User ID]])</f>
        <v>44336</v>
      </c>
      <c r="AB5187">
        <f>Table1[[#This Row],[Product Amount]]+Table1[[#This Row],[Delivery Charges]]</f>
        <v>20</v>
      </c>
    </row>
    <row r="5188" spans="1:28" x14ac:dyDescent="0.3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  <c r="O5188" s="5">
        <f t="shared" si="649"/>
        <v>0.93574074074074076</v>
      </c>
      <c r="P5188" s="4">
        <f t="shared" si="650"/>
        <v>44381</v>
      </c>
      <c r="Q5188" s="5">
        <f t="shared" si="651"/>
        <v>0.96812500000000001</v>
      </c>
      <c r="R5188" t="str">
        <f t="shared" si="652"/>
        <v>Night</v>
      </c>
      <c r="S5188" s="5">
        <f t="shared" si="653"/>
        <v>3.2384259259259252E-2</v>
      </c>
      <c r="T5188" t="str">
        <f t="shared" si="654"/>
        <v>Sunday</v>
      </c>
      <c r="U5188" t="str">
        <f t="shared" si="655"/>
        <v>Weekend</v>
      </c>
      <c r="V5188">
        <f>COUNTIFS(Table1[User ID],Table1[[#This Row],[User ID]],Table1[Completion Flag],"YES")</f>
        <v>2</v>
      </c>
      <c r="W5188">
        <f>COUNTIFS(Table1[User ID],Table1[[#This Row],[User ID]],Table1[Completion Flag],"NO")</f>
        <v>0</v>
      </c>
      <c r="X5188">
        <f>Table1[[#This Row],[No of Orders Delivered]]+Table1[[#This Row],[No of Orders Not Delivered]]</f>
        <v>2</v>
      </c>
      <c r="Y5188" t="s">
        <v>113403</v>
      </c>
      <c r="Z5188">
        <f t="shared" si="648"/>
        <v>12</v>
      </c>
      <c r="AA5188" s="4">
        <f>_xlfn.MINIFS(Table1[Order Month],Table1[User ID],Table1[[#This Row],[User ID]])</f>
        <v>44336</v>
      </c>
      <c r="AB5188">
        <f>Table1[[#This Row],[Product Amount]]+Table1[[#This Row],[Delivery Charges]]</f>
        <v>969</v>
      </c>
    </row>
    <row r="5189" spans="1:28" x14ac:dyDescent="0.3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  <c r="O5189" s="5">
        <f t="shared" si="649"/>
        <v>0.7440972222222223</v>
      </c>
      <c r="P5189" s="4">
        <f t="shared" si="650"/>
        <v>44336</v>
      </c>
      <c r="Q5189" s="5">
        <f t="shared" si="651"/>
        <v>0.75864583333333335</v>
      </c>
      <c r="R5189" t="str">
        <f t="shared" si="652"/>
        <v>Evening</v>
      </c>
      <c r="S5189" s="5">
        <f t="shared" si="653"/>
        <v>1.4548611111111054E-2</v>
      </c>
      <c r="T5189" t="str">
        <f t="shared" si="654"/>
        <v>Thursday</v>
      </c>
      <c r="U5189" t="str">
        <f t="shared" si="655"/>
        <v>Weekday</v>
      </c>
      <c r="V5189">
        <f>COUNTIFS(Table1[User ID],Table1[[#This Row],[User ID]],Table1[Completion Flag],"YES")</f>
        <v>3</v>
      </c>
      <c r="W5189">
        <f>COUNTIFS(Table1[User ID],Table1[[#This Row],[User ID]],Table1[Completion Flag],"NO")</f>
        <v>0</v>
      </c>
      <c r="X5189">
        <f>Table1[[#This Row],[No of Orders Delivered]]+Table1[[#This Row],[No of Orders Not Delivered]]</f>
        <v>3</v>
      </c>
      <c r="Y5189" t="s">
        <v>113403</v>
      </c>
      <c r="Z5189">
        <f t="shared" si="648"/>
        <v>1</v>
      </c>
      <c r="AA5189" s="4">
        <f>_xlfn.MINIFS(Table1[Order Month],Table1[User ID],Table1[[#This Row],[User ID]])</f>
        <v>44336</v>
      </c>
      <c r="AB5189">
        <f>Table1[[#This Row],[Product Amount]]+Table1[[#This Row],[Delivery Charges]]</f>
        <v>150</v>
      </c>
    </row>
    <row r="5190" spans="1:28" x14ac:dyDescent="0.3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  <c r="O5190" s="5">
        <f t="shared" si="649"/>
        <v>0.79163194444444451</v>
      </c>
      <c r="P5190" s="4">
        <f t="shared" si="650"/>
        <v>44358</v>
      </c>
      <c r="Q5190" s="5">
        <f t="shared" si="651"/>
        <v>0.7989814814814814</v>
      </c>
      <c r="R5190" t="str">
        <f t="shared" si="652"/>
        <v>Evening</v>
      </c>
      <c r="S5190" s="5">
        <f t="shared" si="653"/>
        <v>7.3495370370368907E-3</v>
      </c>
      <c r="T5190" t="str">
        <f t="shared" si="654"/>
        <v>Friday</v>
      </c>
      <c r="U5190" t="str">
        <f t="shared" si="655"/>
        <v>Weekday</v>
      </c>
      <c r="V5190">
        <f>COUNTIFS(Table1[User ID],Table1[[#This Row],[User ID]],Table1[Completion Flag],"YES")</f>
        <v>3</v>
      </c>
      <c r="W5190">
        <f>COUNTIFS(Table1[User ID],Table1[[#This Row],[User ID]],Table1[Completion Flag],"NO")</f>
        <v>0</v>
      </c>
      <c r="X5190">
        <f>Table1[[#This Row],[No of Orders Delivered]]+Table1[[#This Row],[No of Orders Not Delivered]]</f>
        <v>3</v>
      </c>
      <c r="Y5190" t="s">
        <v>113403</v>
      </c>
      <c r="Z5190">
        <f t="shared" si="648"/>
        <v>6</v>
      </c>
      <c r="AA5190" s="4">
        <f>_xlfn.MINIFS(Table1[Order Month],Table1[User ID],Table1[[#This Row],[User ID]])</f>
        <v>44336</v>
      </c>
      <c r="AB5190">
        <f>Table1[[#This Row],[Product Amount]]+Table1[[#This Row],[Delivery Charges]]</f>
        <v>85</v>
      </c>
    </row>
    <row r="5191" spans="1:28" x14ac:dyDescent="0.3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  <c r="O5191" s="5">
        <f t="shared" si="649"/>
        <v>0.7193518518518518</v>
      </c>
      <c r="P5191" s="4">
        <f t="shared" si="650"/>
        <v>44360</v>
      </c>
      <c r="Q5191" s="5">
        <f t="shared" si="651"/>
        <v>0.76711805555555557</v>
      </c>
      <c r="R5191" t="str">
        <f t="shared" si="652"/>
        <v>Evening</v>
      </c>
      <c r="S5191" s="5">
        <f t="shared" si="653"/>
        <v>4.7766203703703769E-2</v>
      </c>
      <c r="T5191" t="str">
        <f t="shared" si="654"/>
        <v>Sunday</v>
      </c>
      <c r="U5191" t="str">
        <f t="shared" si="655"/>
        <v>Weekend</v>
      </c>
      <c r="V5191">
        <f>COUNTIFS(Table1[User ID],Table1[[#This Row],[User ID]],Table1[Completion Flag],"YES")</f>
        <v>3</v>
      </c>
      <c r="W5191">
        <f>COUNTIFS(Table1[User ID],Table1[[#This Row],[User ID]],Table1[Completion Flag],"NO")</f>
        <v>0</v>
      </c>
      <c r="X5191">
        <f>Table1[[#This Row],[No of Orders Delivered]]+Table1[[#This Row],[No of Orders Not Delivered]]</f>
        <v>3</v>
      </c>
      <c r="Y5191" t="s">
        <v>113403</v>
      </c>
      <c r="Z5191">
        <f t="shared" si="648"/>
        <v>4</v>
      </c>
      <c r="AA5191" s="4">
        <f>_xlfn.MINIFS(Table1[Order Month],Table1[User ID],Table1[[#This Row],[User ID]])</f>
        <v>44336</v>
      </c>
      <c r="AB5191">
        <f>Table1[[#This Row],[Product Amount]]+Table1[[#This Row],[Delivery Charges]]</f>
        <v>340</v>
      </c>
    </row>
    <row r="5192" spans="1:28" x14ac:dyDescent="0.3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  <c r="O5192" s="5">
        <f t="shared" si="649"/>
        <v>0.72679398148148155</v>
      </c>
      <c r="P5192" s="4">
        <f t="shared" si="650"/>
        <v>44336</v>
      </c>
      <c r="Q5192" s="5">
        <f t="shared" si="651"/>
        <v>0.75594907407407408</v>
      </c>
      <c r="R5192" t="str">
        <f t="shared" si="652"/>
        <v>Evening</v>
      </c>
      <c r="S5192" s="5">
        <f t="shared" si="653"/>
        <v>2.9155092592592524E-2</v>
      </c>
      <c r="T5192" t="str">
        <f t="shared" si="654"/>
        <v>Thursday</v>
      </c>
      <c r="U5192" t="str">
        <f t="shared" si="655"/>
        <v>Weekday</v>
      </c>
      <c r="V5192">
        <f>COUNTIFS(Table1[User ID],Table1[[#This Row],[User ID]],Table1[Completion Flag],"YES")</f>
        <v>1</v>
      </c>
      <c r="W5192">
        <f>COUNTIFS(Table1[User ID],Table1[[#This Row],[User ID]],Table1[Completion Flag],"NO")</f>
        <v>0</v>
      </c>
      <c r="X5192">
        <f>Table1[[#This Row],[No of Orders Delivered]]+Table1[[#This Row],[No of Orders Not Delivered]]</f>
        <v>1</v>
      </c>
      <c r="Y5192" t="s">
        <v>113402</v>
      </c>
      <c r="Z5192">
        <f t="shared" si="648"/>
        <v>3</v>
      </c>
      <c r="AA5192" s="4">
        <f>_xlfn.MINIFS(Table1[Order Month],Table1[User ID],Table1[[#This Row],[User ID]])</f>
        <v>44336</v>
      </c>
      <c r="AB5192">
        <f>Table1[[#This Row],[Product Amount]]+Table1[[#This Row],[Delivery Charges]]</f>
        <v>177</v>
      </c>
    </row>
    <row r="5193" spans="1:28" x14ac:dyDescent="0.3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  <c r="O5193" s="5">
        <f t="shared" si="649"/>
        <v>0.66730324074074077</v>
      </c>
      <c r="P5193" s="4">
        <f t="shared" si="650"/>
        <v>44336</v>
      </c>
      <c r="Q5193" s="5">
        <f t="shared" si="651"/>
        <v>0.68321759259259263</v>
      </c>
      <c r="R5193" t="str">
        <f t="shared" si="652"/>
        <v>Afternoon</v>
      </c>
      <c r="S5193" s="5">
        <f t="shared" si="653"/>
        <v>1.591435185185186E-2</v>
      </c>
      <c r="T5193" t="str">
        <f t="shared" si="654"/>
        <v>Thursday</v>
      </c>
      <c r="U5193" t="str">
        <f t="shared" si="655"/>
        <v>Weekday</v>
      </c>
      <c r="V5193">
        <f>COUNTIFS(Table1[User ID],Table1[[#This Row],[User ID]],Table1[Completion Flag],"YES")</f>
        <v>1</v>
      </c>
      <c r="W5193">
        <f>COUNTIFS(Table1[User ID],Table1[[#This Row],[User ID]],Table1[Completion Flag],"NO")</f>
        <v>0</v>
      </c>
      <c r="X5193">
        <f>Table1[[#This Row],[No of Orders Delivered]]+Table1[[#This Row],[No of Orders Not Delivered]]</f>
        <v>1</v>
      </c>
      <c r="Y5193" t="s">
        <v>113406</v>
      </c>
      <c r="Z5193">
        <f t="shared" si="648"/>
        <v>1</v>
      </c>
      <c r="AA5193" s="4">
        <f>_xlfn.MINIFS(Table1[Order Month],Table1[User ID],Table1[[#This Row],[User ID]])</f>
        <v>44336</v>
      </c>
      <c r="AB5193">
        <f>Table1[[#This Row],[Product Amount]]+Table1[[#This Row],[Delivery Charges]]</f>
        <v>169</v>
      </c>
    </row>
    <row r="5194" spans="1:28" x14ac:dyDescent="0.3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  <c r="O5194" s="5">
        <f t="shared" si="649"/>
        <v>0.46800925925925929</v>
      </c>
      <c r="P5194" s="4">
        <f t="shared" si="650"/>
        <v>44336</v>
      </c>
      <c r="Q5194" s="5">
        <f t="shared" si="651"/>
        <v>0.5148611111111111</v>
      </c>
      <c r="R5194" t="str">
        <f t="shared" si="652"/>
        <v>Morning</v>
      </c>
      <c r="S5194" s="5">
        <f t="shared" si="653"/>
        <v>4.6851851851851811E-2</v>
      </c>
      <c r="T5194" t="str">
        <f t="shared" si="654"/>
        <v>Thursday</v>
      </c>
      <c r="U5194" t="str">
        <f t="shared" si="655"/>
        <v>Weekday</v>
      </c>
      <c r="V5194">
        <f>COUNTIFS(Table1[User ID],Table1[[#This Row],[User ID]],Table1[Completion Flag],"YES")</f>
        <v>1</v>
      </c>
      <c r="W5194">
        <f>COUNTIFS(Table1[User ID],Table1[[#This Row],[User ID]],Table1[Completion Flag],"NO")</f>
        <v>0</v>
      </c>
      <c r="X5194">
        <f>Table1[[#This Row],[No of Orders Delivered]]+Table1[[#This Row],[No of Orders Not Delivered]]</f>
        <v>1</v>
      </c>
      <c r="Y5194" t="s">
        <v>113405</v>
      </c>
      <c r="Z5194">
        <f t="shared" si="648"/>
        <v>18</v>
      </c>
      <c r="AA5194" s="4">
        <f>_xlfn.MINIFS(Table1[Order Month],Table1[User ID],Table1[[#This Row],[User ID]])</f>
        <v>44336</v>
      </c>
      <c r="AB5194">
        <f>Table1[[#This Row],[Product Amount]]+Table1[[#This Row],[Delivery Charges]]</f>
        <v>1091</v>
      </c>
    </row>
    <row r="5195" spans="1:28" x14ac:dyDescent="0.3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  <c r="O5195" s="5">
        <f t="shared" si="649"/>
        <v>0.46239583333333334</v>
      </c>
      <c r="P5195" s="4">
        <f t="shared" si="650"/>
        <v>44336</v>
      </c>
      <c r="Q5195" s="5">
        <f t="shared" si="651"/>
        <v>0.51074074074074072</v>
      </c>
      <c r="R5195" t="str">
        <f t="shared" si="652"/>
        <v>Morning</v>
      </c>
      <c r="S5195" s="5">
        <f t="shared" si="653"/>
        <v>4.8344907407407378E-2</v>
      </c>
      <c r="T5195" t="str">
        <f t="shared" si="654"/>
        <v>Thursday</v>
      </c>
      <c r="U5195" t="str">
        <f t="shared" si="655"/>
        <v>Weekday</v>
      </c>
      <c r="V5195">
        <f>COUNTIFS(Table1[User ID],Table1[[#This Row],[User ID]],Table1[Completion Flag],"YES")</f>
        <v>3</v>
      </c>
      <c r="W5195">
        <f>COUNTIFS(Table1[User ID],Table1[[#This Row],[User ID]],Table1[Completion Flag],"NO")</f>
        <v>0</v>
      </c>
      <c r="X5195">
        <f>Table1[[#This Row],[No of Orders Delivered]]+Table1[[#This Row],[No of Orders Not Delivered]]</f>
        <v>3</v>
      </c>
      <c r="Y5195" t="s">
        <v>113406</v>
      </c>
      <c r="Z5195">
        <f t="shared" si="648"/>
        <v>6</v>
      </c>
      <c r="AA5195" s="4">
        <f>_xlfn.MINIFS(Table1[Order Month],Table1[User ID],Table1[[#This Row],[User ID]])</f>
        <v>44336</v>
      </c>
      <c r="AB5195">
        <f>Table1[[#This Row],[Product Amount]]+Table1[[#This Row],[Delivery Charges]]</f>
        <v>225</v>
      </c>
    </row>
    <row r="5196" spans="1:28" x14ac:dyDescent="0.3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  <c r="O5196" s="5">
        <f t="shared" si="649"/>
        <v>0.53818287037037038</v>
      </c>
      <c r="P5196" s="4">
        <f t="shared" si="650"/>
        <v>44337</v>
      </c>
      <c r="Q5196" s="5">
        <f t="shared" si="651"/>
        <v>0.57166666666666666</v>
      </c>
      <c r="R5196" t="str">
        <f t="shared" si="652"/>
        <v>Afternoon</v>
      </c>
      <c r="S5196" s="5">
        <f t="shared" si="653"/>
        <v>3.3483796296296275E-2</v>
      </c>
      <c r="T5196" t="str">
        <f t="shared" si="654"/>
        <v>Friday</v>
      </c>
      <c r="U5196" t="str">
        <f t="shared" si="655"/>
        <v>Weekday</v>
      </c>
      <c r="V5196">
        <f>COUNTIFS(Table1[User ID],Table1[[#This Row],[User ID]],Table1[Completion Flag],"YES")</f>
        <v>3</v>
      </c>
      <c r="W5196">
        <f>COUNTIFS(Table1[User ID],Table1[[#This Row],[User ID]],Table1[Completion Flag],"NO")</f>
        <v>0</v>
      </c>
      <c r="X5196">
        <f>Table1[[#This Row],[No of Orders Delivered]]+Table1[[#This Row],[No of Orders Not Delivered]]</f>
        <v>3</v>
      </c>
      <c r="Y5196" t="s">
        <v>113406</v>
      </c>
      <c r="Z5196">
        <f t="shared" si="648"/>
        <v>6</v>
      </c>
      <c r="AA5196" s="4">
        <f>_xlfn.MINIFS(Table1[Order Month],Table1[User ID],Table1[[#This Row],[User ID]])</f>
        <v>44336</v>
      </c>
      <c r="AB5196">
        <f>Table1[[#This Row],[Product Amount]]+Table1[[#This Row],[Delivery Charges]]</f>
        <v>240</v>
      </c>
    </row>
    <row r="5197" spans="1:28" x14ac:dyDescent="0.3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  <c r="O5197" s="5">
        <f t="shared" si="649"/>
        <v>0.58679398148148143</v>
      </c>
      <c r="P5197" s="4">
        <f t="shared" si="650"/>
        <v>44347</v>
      </c>
      <c r="Q5197" s="5">
        <f t="shared" si="651"/>
        <v>0.60637731481481483</v>
      </c>
      <c r="R5197" t="str">
        <f t="shared" si="652"/>
        <v>Afternoon</v>
      </c>
      <c r="S5197" s="5">
        <f t="shared" si="653"/>
        <v>1.9583333333333397E-2</v>
      </c>
      <c r="T5197" t="str">
        <f t="shared" si="654"/>
        <v>Monday</v>
      </c>
      <c r="U5197" t="str">
        <f t="shared" si="655"/>
        <v>Weekday</v>
      </c>
      <c r="V5197">
        <f>COUNTIFS(Table1[User ID],Table1[[#This Row],[User ID]],Table1[Completion Flag],"YES")</f>
        <v>3</v>
      </c>
      <c r="W5197">
        <f>COUNTIFS(Table1[User ID],Table1[[#This Row],[User ID]],Table1[Completion Flag],"NO")</f>
        <v>0</v>
      </c>
      <c r="X5197">
        <f>Table1[[#This Row],[No of Orders Delivered]]+Table1[[#This Row],[No of Orders Not Delivered]]</f>
        <v>3</v>
      </c>
      <c r="Y5197" t="s">
        <v>113406</v>
      </c>
      <c r="Z5197">
        <f t="shared" si="648"/>
        <v>6</v>
      </c>
      <c r="AA5197" s="4">
        <f>_xlfn.MINIFS(Table1[Order Month],Table1[User ID],Table1[[#This Row],[User ID]])</f>
        <v>44336</v>
      </c>
      <c r="AB5197">
        <f>Table1[[#This Row],[Product Amount]]+Table1[[#This Row],[Delivery Charges]]</f>
        <v>166</v>
      </c>
    </row>
    <row r="5198" spans="1:28" x14ac:dyDescent="0.3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  <c r="O5198" s="5">
        <f t="shared" si="649"/>
        <v>0.45388888888888884</v>
      </c>
      <c r="P5198" s="4">
        <f t="shared" si="650"/>
        <v>44336</v>
      </c>
      <c r="Q5198" s="5">
        <f t="shared" si="651"/>
        <v>0.4852083333333333</v>
      </c>
      <c r="R5198" t="str">
        <f t="shared" si="652"/>
        <v>Morning</v>
      </c>
      <c r="S5198" s="5">
        <f t="shared" si="653"/>
        <v>3.1319444444444455E-2</v>
      </c>
      <c r="T5198" t="str">
        <f t="shared" si="654"/>
        <v>Thursday</v>
      </c>
      <c r="U5198" t="str">
        <f t="shared" si="655"/>
        <v>Weekday</v>
      </c>
      <c r="V5198">
        <f>COUNTIFS(Table1[User ID],Table1[[#This Row],[User ID]],Table1[Completion Flag],"YES")</f>
        <v>2</v>
      </c>
      <c r="W5198">
        <f>COUNTIFS(Table1[User ID],Table1[[#This Row],[User ID]],Table1[Completion Flag],"NO")</f>
        <v>0</v>
      </c>
      <c r="X5198">
        <f>Table1[[#This Row],[No of Orders Delivered]]+Table1[[#This Row],[No of Orders Not Delivered]]</f>
        <v>2</v>
      </c>
      <c r="Y5198" t="s">
        <v>113404</v>
      </c>
      <c r="Z5198">
        <f t="shared" si="648"/>
        <v>5</v>
      </c>
      <c r="AA5198" s="4">
        <f>_xlfn.MINIFS(Table1[Order Month],Table1[User ID],Table1[[#This Row],[User ID]])</f>
        <v>44336</v>
      </c>
      <c r="AB5198">
        <f>Table1[[#This Row],[Product Amount]]+Table1[[#This Row],[Delivery Charges]]</f>
        <v>365</v>
      </c>
    </row>
    <row r="5199" spans="1:28" x14ac:dyDescent="0.3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  <c r="O5199" s="5">
        <f t="shared" si="649"/>
        <v>0.48465277777777777</v>
      </c>
      <c r="P5199" s="4">
        <f t="shared" si="650"/>
        <v>44347</v>
      </c>
      <c r="Q5199" s="5">
        <f t="shared" si="651"/>
        <v>0.49281250000000004</v>
      </c>
      <c r="R5199" t="str">
        <f t="shared" si="652"/>
        <v>Morning</v>
      </c>
      <c r="S5199" s="5">
        <f t="shared" si="653"/>
        <v>8.1597222222222765E-3</v>
      </c>
      <c r="T5199" t="str">
        <f t="shared" si="654"/>
        <v>Monday</v>
      </c>
      <c r="U5199" t="str">
        <f t="shared" si="655"/>
        <v>Weekday</v>
      </c>
      <c r="V5199">
        <f>COUNTIFS(Table1[User ID],Table1[[#This Row],[User ID]],Table1[Completion Flag],"YES")</f>
        <v>2</v>
      </c>
      <c r="W5199">
        <f>COUNTIFS(Table1[User ID],Table1[[#This Row],[User ID]],Table1[Completion Flag],"NO")</f>
        <v>0</v>
      </c>
      <c r="X5199">
        <f>Table1[[#This Row],[No of Orders Delivered]]+Table1[[#This Row],[No of Orders Not Delivered]]</f>
        <v>2</v>
      </c>
      <c r="Y5199" t="s">
        <v>113404</v>
      </c>
      <c r="Z5199">
        <f t="shared" si="648"/>
        <v>8</v>
      </c>
      <c r="AA5199" s="4">
        <f>_xlfn.MINIFS(Table1[Order Month],Table1[User ID],Table1[[#This Row],[User ID]])</f>
        <v>44336</v>
      </c>
      <c r="AB5199">
        <f>Table1[[#This Row],[Product Amount]]+Table1[[#This Row],[Delivery Charges]]</f>
        <v>419</v>
      </c>
    </row>
    <row r="5200" spans="1:28" x14ac:dyDescent="0.3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  <c r="O5200" s="5">
        <f t="shared" si="649"/>
        <v>0.34697916666666667</v>
      </c>
      <c r="P5200" s="4">
        <f t="shared" si="650"/>
        <v>44336</v>
      </c>
      <c r="Q5200" s="5">
        <f t="shared" si="651"/>
        <v>0.3762152777777778</v>
      </c>
      <c r="R5200" t="str">
        <f t="shared" si="652"/>
        <v>Morning</v>
      </c>
      <c r="S5200" s="5">
        <f t="shared" si="653"/>
        <v>2.9236111111111129E-2</v>
      </c>
      <c r="T5200" t="str">
        <f t="shared" si="654"/>
        <v>Thursday</v>
      </c>
      <c r="U5200" t="str">
        <f t="shared" si="655"/>
        <v>Weekday</v>
      </c>
      <c r="V5200">
        <f>COUNTIFS(Table1[User ID],Table1[[#This Row],[User ID]],Table1[Completion Flag],"YES")</f>
        <v>1</v>
      </c>
      <c r="W5200">
        <f>COUNTIFS(Table1[User ID],Table1[[#This Row],[User ID]],Table1[Completion Flag],"NO")</f>
        <v>0</v>
      </c>
      <c r="X5200">
        <f>Table1[[#This Row],[No of Orders Delivered]]+Table1[[#This Row],[No of Orders Not Delivered]]</f>
        <v>1</v>
      </c>
      <c r="Y5200" t="s">
        <v>113403</v>
      </c>
      <c r="Z5200">
        <f t="shared" si="648"/>
        <v>5</v>
      </c>
      <c r="AA5200" s="4">
        <f>_xlfn.MINIFS(Table1[Order Month],Table1[User ID],Table1[[#This Row],[User ID]])</f>
        <v>44336</v>
      </c>
      <c r="AB5200">
        <f>Table1[[#This Row],[Product Amount]]+Table1[[#This Row],[Delivery Charges]]</f>
        <v>321</v>
      </c>
    </row>
    <row r="5201" spans="1:28" x14ac:dyDescent="0.3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  <c r="O5201" s="5">
        <f t="shared" si="649"/>
        <v>0.34638888888888886</v>
      </c>
      <c r="P5201" s="4">
        <f t="shared" si="650"/>
        <v>44336</v>
      </c>
      <c r="Q5201" s="5">
        <f t="shared" si="651"/>
        <v>0.38103009259259263</v>
      </c>
      <c r="R5201" t="str">
        <f t="shared" si="652"/>
        <v>Morning</v>
      </c>
      <c r="S5201" s="5">
        <f t="shared" si="653"/>
        <v>3.4641203703703771E-2</v>
      </c>
      <c r="T5201" t="str">
        <f t="shared" si="654"/>
        <v>Thursday</v>
      </c>
      <c r="U5201" t="str">
        <f t="shared" si="655"/>
        <v>Weekday</v>
      </c>
      <c r="V5201">
        <f>COUNTIFS(Table1[User ID],Table1[[#This Row],[User ID]],Table1[Completion Flag],"YES")</f>
        <v>1</v>
      </c>
      <c r="W5201">
        <f>COUNTIFS(Table1[User ID],Table1[[#This Row],[User ID]],Table1[Completion Flag],"NO")</f>
        <v>0</v>
      </c>
      <c r="X5201">
        <f>Table1[[#This Row],[No of Orders Delivered]]+Table1[[#This Row],[No of Orders Not Delivered]]</f>
        <v>1</v>
      </c>
      <c r="Y5201" t="s">
        <v>113403</v>
      </c>
      <c r="Z5201">
        <f t="shared" si="648"/>
        <v>1</v>
      </c>
      <c r="AA5201" s="4">
        <f>_xlfn.MINIFS(Table1[Order Month],Table1[User ID],Table1[[#This Row],[User ID]])</f>
        <v>44336</v>
      </c>
      <c r="AB5201">
        <f>Table1[[#This Row],[Product Amount]]+Table1[[#This Row],[Delivery Charges]]</f>
        <v>194</v>
      </c>
    </row>
    <row r="5202" spans="1:28" x14ac:dyDescent="0.3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  <c r="O5202" s="5">
        <f t="shared" si="649"/>
        <v>0.32750000000000001</v>
      </c>
      <c r="P5202" s="4">
        <f t="shared" si="650"/>
        <v>44336</v>
      </c>
      <c r="Q5202" s="5">
        <f t="shared" si="651"/>
        <v>0.34978009259259263</v>
      </c>
      <c r="R5202" t="str">
        <f t="shared" si="652"/>
        <v>Morning</v>
      </c>
      <c r="S5202" s="5">
        <f t="shared" si="653"/>
        <v>2.2280092592592615E-2</v>
      </c>
      <c r="T5202" t="str">
        <f t="shared" si="654"/>
        <v>Thursday</v>
      </c>
      <c r="U5202" t="str">
        <f t="shared" si="655"/>
        <v>Weekday</v>
      </c>
      <c r="V5202">
        <f>COUNTIFS(Table1[User ID],Table1[[#This Row],[User ID]],Table1[Completion Flag],"YES")</f>
        <v>6</v>
      </c>
      <c r="W5202">
        <f>COUNTIFS(Table1[User ID],Table1[[#This Row],[User ID]],Table1[Completion Flag],"NO")</f>
        <v>0</v>
      </c>
      <c r="X5202">
        <f>Table1[[#This Row],[No of Orders Delivered]]+Table1[[#This Row],[No of Orders Not Delivered]]</f>
        <v>6</v>
      </c>
      <c r="Y5202" t="s">
        <v>113405</v>
      </c>
      <c r="Z5202">
        <f t="shared" si="648"/>
        <v>12</v>
      </c>
      <c r="AA5202" s="4">
        <f>_xlfn.MINIFS(Table1[Order Month],Table1[User ID],Table1[[#This Row],[User ID]])</f>
        <v>44336</v>
      </c>
      <c r="AB5202">
        <f>Table1[[#This Row],[Product Amount]]+Table1[[#This Row],[Delivery Charges]]</f>
        <v>710</v>
      </c>
    </row>
    <row r="5203" spans="1:28" x14ac:dyDescent="0.3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  <c r="O5203" s="5">
        <f t="shared" si="649"/>
        <v>0.89049768518518524</v>
      </c>
      <c r="P5203" s="4">
        <f t="shared" si="650"/>
        <v>44343</v>
      </c>
      <c r="Q5203" s="5">
        <f t="shared" si="651"/>
        <v>0.91178240740740746</v>
      </c>
      <c r="R5203" t="str">
        <f t="shared" si="652"/>
        <v>Night</v>
      </c>
      <c r="S5203" s="5">
        <f t="shared" si="653"/>
        <v>2.1284722222222219E-2</v>
      </c>
      <c r="T5203" t="str">
        <f t="shared" si="654"/>
        <v>Thursday</v>
      </c>
      <c r="U5203" t="str">
        <f t="shared" si="655"/>
        <v>Weekday</v>
      </c>
      <c r="V5203">
        <f>COUNTIFS(Table1[User ID],Table1[[#This Row],[User ID]],Table1[Completion Flag],"YES")</f>
        <v>6</v>
      </c>
      <c r="W5203">
        <f>COUNTIFS(Table1[User ID],Table1[[#This Row],[User ID]],Table1[Completion Flag],"NO")</f>
        <v>0</v>
      </c>
      <c r="X5203">
        <f>Table1[[#This Row],[No of Orders Delivered]]+Table1[[#This Row],[No of Orders Not Delivered]]</f>
        <v>6</v>
      </c>
      <c r="Y5203" t="s">
        <v>113405</v>
      </c>
      <c r="Z5203">
        <f t="shared" si="648"/>
        <v>11</v>
      </c>
      <c r="AA5203" s="4">
        <f>_xlfn.MINIFS(Table1[Order Month],Table1[User ID],Table1[[#This Row],[User ID]])</f>
        <v>44336</v>
      </c>
      <c r="AB5203">
        <f>Table1[[#This Row],[Product Amount]]+Table1[[#This Row],[Delivery Charges]]</f>
        <v>913</v>
      </c>
    </row>
    <row r="5204" spans="1:28" x14ac:dyDescent="0.3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  <c r="O5204" s="5">
        <f t="shared" si="649"/>
        <v>0.77898148148148139</v>
      </c>
      <c r="P5204" s="4">
        <f t="shared" si="650"/>
        <v>44354</v>
      </c>
      <c r="Q5204" s="5">
        <f t="shared" si="651"/>
        <v>0.79431712962962964</v>
      </c>
      <c r="R5204" t="str">
        <f t="shared" si="652"/>
        <v>Evening</v>
      </c>
      <c r="S5204" s="5">
        <f t="shared" si="653"/>
        <v>1.5335648148148251E-2</v>
      </c>
      <c r="T5204" t="str">
        <f t="shared" si="654"/>
        <v>Monday</v>
      </c>
      <c r="U5204" t="str">
        <f t="shared" si="655"/>
        <v>Weekday</v>
      </c>
      <c r="V5204">
        <f>COUNTIFS(Table1[User ID],Table1[[#This Row],[User ID]],Table1[Completion Flag],"YES")</f>
        <v>6</v>
      </c>
      <c r="W5204">
        <f>COUNTIFS(Table1[User ID],Table1[[#This Row],[User ID]],Table1[Completion Flag],"NO")</f>
        <v>0</v>
      </c>
      <c r="X5204">
        <f>Table1[[#This Row],[No of Orders Delivered]]+Table1[[#This Row],[No of Orders Not Delivered]]</f>
        <v>6</v>
      </c>
      <c r="Y5204" t="s">
        <v>113405</v>
      </c>
      <c r="Z5204">
        <f t="shared" si="648"/>
        <v>10</v>
      </c>
      <c r="AA5204" s="4">
        <f>_xlfn.MINIFS(Table1[Order Month],Table1[User ID],Table1[[#This Row],[User ID]])</f>
        <v>44336</v>
      </c>
      <c r="AB5204">
        <f>Table1[[#This Row],[Product Amount]]+Table1[[#This Row],[Delivery Charges]]</f>
        <v>769</v>
      </c>
    </row>
    <row r="5205" spans="1:28" x14ac:dyDescent="0.3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  <c r="O5205" s="5">
        <f t="shared" si="649"/>
        <v>0.61108796296296297</v>
      </c>
      <c r="P5205" s="4">
        <f t="shared" si="650"/>
        <v>44370</v>
      </c>
      <c r="Q5205" s="5">
        <f t="shared" si="651"/>
        <v>0.62149305555555556</v>
      </c>
      <c r="R5205" t="str">
        <f t="shared" si="652"/>
        <v>Afternoon</v>
      </c>
      <c r="S5205" s="5">
        <f t="shared" si="653"/>
        <v>1.0405092592592591E-2</v>
      </c>
      <c r="T5205" t="str">
        <f t="shared" si="654"/>
        <v>Wednesday</v>
      </c>
      <c r="U5205" t="str">
        <f t="shared" si="655"/>
        <v>Weekday</v>
      </c>
      <c r="V5205">
        <f>COUNTIFS(Table1[User ID],Table1[[#This Row],[User ID]],Table1[Completion Flag],"YES")</f>
        <v>6</v>
      </c>
      <c r="W5205">
        <f>COUNTIFS(Table1[User ID],Table1[[#This Row],[User ID]],Table1[Completion Flag],"NO")</f>
        <v>0</v>
      </c>
      <c r="X5205">
        <f>Table1[[#This Row],[No of Orders Delivered]]+Table1[[#This Row],[No of Orders Not Delivered]]</f>
        <v>6</v>
      </c>
      <c r="Y5205" t="s">
        <v>113405</v>
      </c>
      <c r="Z5205">
        <f t="shared" si="648"/>
        <v>9</v>
      </c>
      <c r="AA5205" s="4">
        <f>_xlfn.MINIFS(Table1[Order Month],Table1[User ID],Table1[[#This Row],[User ID]])</f>
        <v>44336</v>
      </c>
      <c r="AB5205">
        <f>Table1[[#This Row],[Product Amount]]+Table1[[#This Row],[Delivery Charges]]</f>
        <v>676</v>
      </c>
    </row>
    <row r="5206" spans="1:28" x14ac:dyDescent="0.3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  <c r="O5206" s="5">
        <f t="shared" si="649"/>
        <v>0.85559027777777785</v>
      </c>
      <c r="P5206" s="4">
        <f t="shared" si="650"/>
        <v>44424</v>
      </c>
      <c r="Q5206" s="5">
        <f t="shared" si="651"/>
        <v>0.88839120370370372</v>
      </c>
      <c r="R5206" t="str">
        <f t="shared" si="652"/>
        <v>Night</v>
      </c>
      <c r="S5206" s="5">
        <f t="shared" si="653"/>
        <v>3.2800925925925872E-2</v>
      </c>
      <c r="T5206" t="str">
        <f t="shared" si="654"/>
        <v>Monday</v>
      </c>
      <c r="U5206" t="str">
        <f t="shared" si="655"/>
        <v>Weekday</v>
      </c>
      <c r="V5206">
        <f>COUNTIFS(Table1[User ID],Table1[[#This Row],[User ID]],Table1[Completion Flag],"YES")</f>
        <v>6</v>
      </c>
      <c r="W5206">
        <f>COUNTIFS(Table1[User ID],Table1[[#This Row],[User ID]],Table1[Completion Flag],"NO")</f>
        <v>0</v>
      </c>
      <c r="X5206">
        <f>Table1[[#This Row],[No of Orders Delivered]]+Table1[[#This Row],[No of Orders Not Delivered]]</f>
        <v>6</v>
      </c>
      <c r="Y5206" t="s">
        <v>113405</v>
      </c>
      <c r="Z5206">
        <f t="shared" si="648"/>
        <v>10</v>
      </c>
      <c r="AA5206" s="4">
        <f>_xlfn.MINIFS(Table1[Order Month],Table1[User ID],Table1[[#This Row],[User ID]])</f>
        <v>44336</v>
      </c>
      <c r="AB5206">
        <f>Table1[[#This Row],[Product Amount]]+Table1[[#This Row],[Delivery Charges]]</f>
        <v>1087</v>
      </c>
    </row>
    <row r="5207" spans="1:28" x14ac:dyDescent="0.3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  <c r="O5207" s="5">
        <f t="shared" si="649"/>
        <v>0.30790509259259258</v>
      </c>
      <c r="P5207" s="4">
        <f t="shared" si="650"/>
        <v>44454</v>
      </c>
      <c r="Q5207" s="5">
        <f t="shared" si="651"/>
        <v>0.32415509259259262</v>
      </c>
      <c r="R5207" t="str">
        <f t="shared" si="652"/>
        <v>Morning</v>
      </c>
      <c r="S5207" s="5">
        <f t="shared" si="653"/>
        <v>1.6250000000000042E-2</v>
      </c>
      <c r="T5207" t="str">
        <f t="shared" si="654"/>
        <v>Wednesday</v>
      </c>
      <c r="U5207" t="str">
        <f t="shared" si="655"/>
        <v>Weekday</v>
      </c>
      <c r="V5207">
        <f>COUNTIFS(Table1[User ID],Table1[[#This Row],[User ID]],Table1[Completion Flag],"YES")</f>
        <v>6</v>
      </c>
      <c r="W5207">
        <f>COUNTIFS(Table1[User ID],Table1[[#This Row],[User ID]],Table1[Completion Flag],"NO")</f>
        <v>0</v>
      </c>
      <c r="X5207">
        <f>Table1[[#This Row],[No of Orders Delivered]]+Table1[[#This Row],[No of Orders Not Delivered]]</f>
        <v>6</v>
      </c>
      <c r="Y5207" t="s">
        <v>113405</v>
      </c>
      <c r="Z5207">
        <f t="shared" si="648"/>
        <v>11</v>
      </c>
      <c r="AA5207" s="4">
        <f>_xlfn.MINIFS(Table1[Order Month],Table1[User ID],Table1[[#This Row],[User ID]])</f>
        <v>44336</v>
      </c>
      <c r="AB5207">
        <f>Table1[[#This Row],[Product Amount]]+Table1[[#This Row],[Delivery Charges]]</f>
        <v>925</v>
      </c>
    </row>
    <row r="5208" spans="1:28" x14ac:dyDescent="0.3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  <c r="O5208" s="5">
        <f t="shared" si="649"/>
        <v>0.31408564814814816</v>
      </c>
      <c r="P5208" s="4">
        <f t="shared" si="650"/>
        <v>44336</v>
      </c>
      <c r="Q5208" s="5">
        <f t="shared" si="651"/>
        <v>0.3369328703703704</v>
      </c>
      <c r="R5208" t="str">
        <f t="shared" si="652"/>
        <v>Morning</v>
      </c>
      <c r="S5208" s="5">
        <f t="shared" si="653"/>
        <v>2.2847222222222241E-2</v>
      </c>
      <c r="T5208" t="str">
        <f t="shared" si="654"/>
        <v>Thursday</v>
      </c>
      <c r="U5208" t="str">
        <f t="shared" si="655"/>
        <v>Weekday</v>
      </c>
      <c r="V5208">
        <f>COUNTIFS(Table1[User ID],Table1[[#This Row],[User ID]],Table1[Completion Flag],"YES")</f>
        <v>2</v>
      </c>
      <c r="W5208">
        <f>COUNTIFS(Table1[User ID],Table1[[#This Row],[User ID]],Table1[Completion Flag],"NO")</f>
        <v>0</v>
      </c>
      <c r="X5208">
        <f>Table1[[#This Row],[No of Orders Delivered]]+Table1[[#This Row],[No of Orders Not Delivered]]</f>
        <v>2</v>
      </c>
      <c r="Y5208" t="s">
        <v>113405</v>
      </c>
      <c r="Z5208">
        <f t="shared" si="648"/>
        <v>5</v>
      </c>
      <c r="AA5208" s="4">
        <f>_xlfn.MINIFS(Table1[Order Month],Table1[User ID],Table1[[#This Row],[User ID]])</f>
        <v>44336</v>
      </c>
      <c r="AB5208">
        <f>Table1[[#This Row],[Product Amount]]+Table1[[#This Row],[Delivery Charges]]</f>
        <v>584</v>
      </c>
    </row>
    <row r="5209" spans="1:28" x14ac:dyDescent="0.3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  <c r="O5209" s="5">
        <f t="shared" si="649"/>
        <v>0.32652777777777781</v>
      </c>
      <c r="P5209" s="4">
        <f t="shared" si="650"/>
        <v>44450</v>
      </c>
      <c r="Q5209" s="5">
        <f t="shared" si="651"/>
        <v>0.33788194444444447</v>
      </c>
      <c r="R5209" t="str">
        <f t="shared" si="652"/>
        <v>Morning</v>
      </c>
      <c r="S5209" s="5">
        <f t="shared" si="653"/>
        <v>1.1354166666666665E-2</v>
      </c>
      <c r="T5209" t="str">
        <f t="shared" si="654"/>
        <v>Saturday</v>
      </c>
      <c r="U5209" t="str">
        <f t="shared" si="655"/>
        <v>Weekend</v>
      </c>
      <c r="V5209">
        <f>COUNTIFS(Table1[User ID],Table1[[#This Row],[User ID]],Table1[Completion Flag],"YES")</f>
        <v>2</v>
      </c>
      <c r="W5209">
        <f>COUNTIFS(Table1[User ID],Table1[[#This Row],[User ID]],Table1[Completion Flag],"NO")</f>
        <v>0</v>
      </c>
      <c r="X5209">
        <f>Table1[[#This Row],[No of Orders Delivered]]+Table1[[#This Row],[No of Orders Not Delivered]]</f>
        <v>2</v>
      </c>
      <c r="Y5209" t="s">
        <v>113405</v>
      </c>
      <c r="Z5209">
        <f t="shared" si="648"/>
        <v>1</v>
      </c>
      <c r="AA5209" s="4">
        <f>_xlfn.MINIFS(Table1[Order Month],Table1[User ID],Table1[[#This Row],[User ID]])</f>
        <v>44336</v>
      </c>
      <c r="AB5209">
        <f>Table1[[#This Row],[Product Amount]]+Table1[[#This Row],[Delivery Charges]]</f>
        <v>200</v>
      </c>
    </row>
    <row r="5210" spans="1:28" x14ac:dyDescent="0.3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  <c r="O5210" s="5">
        <f t="shared" si="649"/>
        <v>0.95500000000000007</v>
      </c>
      <c r="P5210" s="4">
        <f t="shared" si="650"/>
        <v>44335</v>
      </c>
      <c r="Q5210" s="5">
        <f t="shared" si="651"/>
        <v>0.96594907407407404</v>
      </c>
      <c r="R5210" t="str">
        <f t="shared" si="652"/>
        <v>Night</v>
      </c>
      <c r="S5210" s="5">
        <f t="shared" si="653"/>
        <v>1.0949074074073972E-2</v>
      </c>
      <c r="T5210" t="str">
        <f t="shared" si="654"/>
        <v>Wednesday</v>
      </c>
      <c r="U5210" t="str">
        <f t="shared" si="655"/>
        <v>Weekday</v>
      </c>
      <c r="V5210">
        <f>COUNTIFS(Table1[User ID],Table1[[#This Row],[User ID]],Table1[Completion Flag],"YES")</f>
        <v>10</v>
      </c>
      <c r="W5210">
        <f>COUNTIFS(Table1[User ID],Table1[[#This Row],[User ID]],Table1[Completion Flag],"NO")</f>
        <v>0</v>
      </c>
      <c r="X5210">
        <f>Table1[[#This Row],[No of Orders Delivered]]+Table1[[#This Row],[No of Orders Not Delivered]]</f>
        <v>10</v>
      </c>
      <c r="Y5210" t="s">
        <v>113402</v>
      </c>
      <c r="Z5210">
        <f t="shared" si="648"/>
        <v>4</v>
      </c>
      <c r="AA5210" s="4">
        <f>_xlfn.MINIFS(Table1[Order Month],Table1[User ID],Table1[[#This Row],[User ID]])</f>
        <v>44335</v>
      </c>
      <c r="AB5210">
        <f>Table1[[#This Row],[Product Amount]]+Table1[[#This Row],[Delivery Charges]]</f>
        <v>329</v>
      </c>
    </row>
    <row r="5211" spans="1:28" x14ac:dyDescent="0.3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  <c r="O5211" s="5">
        <f t="shared" si="649"/>
        <v>0.92065972222222225</v>
      </c>
      <c r="P5211" s="4">
        <f t="shared" si="650"/>
        <v>44336</v>
      </c>
      <c r="Q5211" s="5">
        <f t="shared" si="651"/>
        <v>0.93864583333333329</v>
      </c>
      <c r="R5211" t="str">
        <f t="shared" si="652"/>
        <v>Night</v>
      </c>
      <c r="S5211" s="5">
        <f t="shared" si="653"/>
        <v>1.7986111111111036E-2</v>
      </c>
      <c r="T5211" t="str">
        <f t="shared" si="654"/>
        <v>Thursday</v>
      </c>
      <c r="U5211" t="str">
        <f t="shared" si="655"/>
        <v>Weekday</v>
      </c>
      <c r="V5211">
        <f>COUNTIFS(Table1[User ID],Table1[[#This Row],[User ID]],Table1[Completion Flag],"YES")</f>
        <v>10</v>
      </c>
      <c r="W5211">
        <f>COUNTIFS(Table1[User ID],Table1[[#This Row],[User ID]],Table1[Completion Flag],"NO")</f>
        <v>0</v>
      </c>
      <c r="X5211">
        <f>Table1[[#This Row],[No of Orders Delivered]]+Table1[[#This Row],[No of Orders Not Delivered]]</f>
        <v>10</v>
      </c>
      <c r="Y5211" t="s">
        <v>113402</v>
      </c>
      <c r="Z5211">
        <f t="shared" si="648"/>
        <v>5</v>
      </c>
      <c r="AA5211" s="4">
        <f>_xlfn.MINIFS(Table1[Order Month],Table1[User ID],Table1[[#This Row],[User ID]])</f>
        <v>44335</v>
      </c>
      <c r="AB5211">
        <f>Table1[[#This Row],[Product Amount]]+Table1[[#This Row],[Delivery Charges]]</f>
        <v>362</v>
      </c>
    </row>
    <row r="5212" spans="1:28" x14ac:dyDescent="0.3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  <c r="O5212" s="5">
        <f t="shared" si="649"/>
        <v>0.79148148148148145</v>
      </c>
      <c r="P5212" s="4">
        <f t="shared" si="650"/>
        <v>44341</v>
      </c>
      <c r="Q5212" s="5">
        <f t="shared" si="651"/>
        <v>0.82342592592592589</v>
      </c>
      <c r="R5212" t="str">
        <f t="shared" si="652"/>
        <v>Evening</v>
      </c>
      <c r="S5212" s="5">
        <f t="shared" si="653"/>
        <v>3.1944444444444442E-2</v>
      </c>
      <c r="T5212" t="str">
        <f t="shared" si="654"/>
        <v>Tuesday</v>
      </c>
      <c r="U5212" t="str">
        <f t="shared" si="655"/>
        <v>Weekday</v>
      </c>
      <c r="V5212">
        <f>COUNTIFS(Table1[User ID],Table1[[#This Row],[User ID]],Table1[Completion Flag],"YES")</f>
        <v>10</v>
      </c>
      <c r="W5212">
        <f>COUNTIFS(Table1[User ID],Table1[[#This Row],[User ID]],Table1[Completion Flag],"NO")</f>
        <v>0</v>
      </c>
      <c r="X5212">
        <f>Table1[[#This Row],[No of Orders Delivered]]+Table1[[#This Row],[No of Orders Not Delivered]]</f>
        <v>10</v>
      </c>
      <c r="Y5212" t="s">
        <v>113402</v>
      </c>
      <c r="Z5212">
        <f t="shared" si="648"/>
        <v>17</v>
      </c>
      <c r="AA5212" s="4">
        <f>_xlfn.MINIFS(Table1[Order Month],Table1[User ID],Table1[[#This Row],[User ID]])</f>
        <v>44335</v>
      </c>
      <c r="AB5212">
        <f>Table1[[#This Row],[Product Amount]]+Table1[[#This Row],[Delivery Charges]]</f>
        <v>1151</v>
      </c>
    </row>
    <row r="5213" spans="1:28" x14ac:dyDescent="0.3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  <c r="O5213" s="5">
        <f t="shared" si="649"/>
        <v>0.6029282407407407</v>
      </c>
      <c r="P5213" s="4">
        <f t="shared" si="650"/>
        <v>44345</v>
      </c>
      <c r="Q5213" s="5">
        <f t="shared" si="651"/>
        <v>0.63739583333333327</v>
      </c>
      <c r="R5213" t="str">
        <f t="shared" si="652"/>
        <v>Afternoon</v>
      </c>
      <c r="S5213" s="5">
        <f t="shared" si="653"/>
        <v>3.4467592592592577E-2</v>
      </c>
      <c r="T5213" t="str">
        <f t="shared" si="654"/>
        <v>Saturday</v>
      </c>
      <c r="U5213" t="str">
        <f t="shared" si="655"/>
        <v>Weekend</v>
      </c>
      <c r="V5213">
        <f>COUNTIFS(Table1[User ID],Table1[[#This Row],[User ID]],Table1[Completion Flag],"YES")</f>
        <v>10</v>
      </c>
      <c r="W5213">
        <f>COUNTIFS(Table1[User ID],Table1[[#This Row],[User ID]],Table1[Completion Flag],"NO")</f>
        <v>0</v>
      </c>
      <c r="X5213">
        <f>Table1[[#This Row],[No of Orders Delivered]]+Table1[[#This Row],[No of Orders Not Delivered]]</f>
        <v>10</v>
      </c>
      <c r="Y5213" t="s">
        <v>113402</v>
      </c>
      <c r="Z5213">
        <f t="shared" si="648"/>
        <v>15</v>
      </c>
      <c r="AA5213" s="4">
        <f>_xlfn.MINIFS(Table1[Order Month],Table1[User ID],Table1[[#This Row],[User ID]])</f>
        <v>44335</v>
      </c>
      <c r="AB5213">
        <f>Table1[[#This Row],[Product Amount]]+Table1[[#This Row],[Delivery Charges]]</f>
        <v>674</v>
      </c>
    </row>
    <row r="5214" spans="1:28" x14ac:dyDescent="0.3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  <c r="O5214" s="5">
        <f t="shared" si="649"/>
        <v>0.88746527777777784</v>
      </c>
      <c r="P5214" s="4">
        <f t="shared" si="650"/>
        <v>44348</v>
      </c>
      <c r="Q5214" s="5">
        <f t="shared" si="651"/>
        <v>0.92604166666666676</v>
      </c>
      <c r="R5214" t="str">
        <f t="shared" si="652"/>
        <v>Night</v>
      </c>
      <c r="S5214" s="5">
        <f t="shared" si="653"/>
        <v>3.8576388888888924E-2</v>
      </c>
      <c r="T5214" t="str">
        <f t="shared" si="654"/>
        <v>Tuesday</v>
      </c>
      <c r="U5214" t="str">
        <f t="shared" si="655"/>
        <v>Weekday</v>
      </c>
      <c r="V5214">
        <f>COUNTIFS(Table1[User ID],Table1[[#This Row],[User ID]],Table1[Completion Flag],"YES")</f>
        <v>10</v>
      </c>
      <c r="W5214">
        <f>COUNTIFS(Table1[User ID],Table1[[#This Row],[User ID]],Table1[Completion Flag],"NO")</f>
        <v>0</v>
      </c>
      <c r="X5214">
        <f>Table1[[#This Row],[No of Orders Delivered]]+Table1[[#This Row],[No of Orders Not Delivered]]</f>
        <v>10</v>
      </c>
      <c r="Y5214" t="s">
        <v>113402</v>
      </c>
      <c r="Z5214">
        <f t="shared" si="648"/>
        <v>7</v>
      </c>
      <c r="AA5214" s="4">
        <f>_xlfn.MINIFS(Table1[Order Month],Table1[User ID],Table1[[#This Row],[User ID]])</f>
        <v>44335</v>
      </c>
      <c r="AB5214">
        <f>Table1[[#This Row],[Product Amount]]+Table1[[#This Row],[Delivery Charges]]</f>
        <v>1013</v>
      </c>
    </row>
    <row r="5215" spans="1:28" x14ac:dyDescent="0.3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  <c r="O5215" s="5">
        <f t="shared" si="649"/>
        <v>0.90254629629629635</v>
      </c>
      <c r="P5215" s="4">
        <f t="shared" si="650"/>
        <v>44352</v>
      </c>
      <c r="Q5215" s="5">
        <f t="shared" si="651"/>
        <v>0.91618055555555555</v>
      </c>
      <c r="R5215" t="str">
        <f t="shared" si="652"/>
        <v>Night</v>
      </c>
      <c r="S5215" s="5">
        <f t="shared" si="653"/>
        <v>1.3634259259259207E-2</v>
      </c>
      <c r="T5215" t="str">
        <f t="shared" si="654"/>
        <v>Saturday</v>
      </c>
      <c r="U5215" t="str">
        <f t="shared" si="655"/>
        <v>Weekend</v>
      </c>
      <c r="V5215">
        <f>COUNTIFS(Table1[User ID],Table1[[#This Row],[User ID]],Table1[Completion Flag],"YES")</f>
        <v>10</v>
      </c>
      <c r="W5215">
        <f>COUNTIFS(Table1[User ID],Table1[[#This Row],[User ID]],Table1[Completion Flag],"NO")</f>
        <v>0</v>
      </c>
      <c r="X5215">
        <f>Table1[[#This Row],[No of Orders Delivered]]+Table1[[#This Row],[No of Orders Not Delivered]]</f>
        <v>10</v>
      </c>
      <c r="Y5215" t="s">
        <v>113402</v>
      </c>
      <c r="Z5215">
        <f t="shared" si="648"/>
        <v>7</v>
      </c>
      <c r="AA5215" s="4">
        <f>_xlfn.MINIFS(Table1[Order Month],Table1[User ID],Table1[[#This Row],[User ID]])</f>
        <v>44335</v>
      </c>
      <c r="AB5215">
        <f>Table1[[#This Row],[Product Amount]]+Table1[[#This Row],[Delivery Charges]]</f>
        <v>355</v>
      </c>
    </row>
    <row r="5216" spans="1:28" x14ac:dyDescent="0.3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  <c r="O5216" s="5">
        <f t="shared" si="649"/>
        <v>0.88085648148148143</v>
      </c>
      <c r="P5216" s="4">
        <f t="shared" si="650"/>
        <v>44363</v>
      </c>
      <c r="Q5216" s="5">
        <f t="shared" si="651"/>
        <v>0.89152777777777781</v>
      </c>
      <c r="R5216" t="str">
        <f t="shared" si="652"/>
        <v>Night</v>
      </c>
      <c r="S5216" s="5">
        <f t="shared" si="653"/>
        <v>1.0671296296296373E-2</v>
      </c>
      <c r="T5216" t="str">
        <f t="shared" si="654"/>
        <v>Wednesday</v>
      </c>
      <c r="U5216" t="str">
        <f t="shared" si="655"/>
        <v>Weekday</v>
      </c>
      <c r="V5216">
        <f>COUNTIFS(Table1[User ID],Table1[[#This Row],[User ID]],Table1[Completion Flag],"YES")</f>
        <v>10</v>
      </c>
      <c r="W5216">
        <f>COUNTIFS(Table1[User ID],Table1[[#This Row],[User ID]],Table1[Completion Flag],"NO")</f>
        <v>0</v>
      </c>
      <c r="X5216">
        <f>Table1[[#This Row],[No of Orders Delivered]]+Table1[[#This Row],[No of Orders Not Delivered]]</f>
        <v>10</v>
      </c>
      <c r="Y5216" t="s">
        <v>113402</v>
      </c>
      <c r="Z5216">
        <f t="shared" si="648"/>
        <v>6</v>
      </c>
      <c r="AA5216" s="4">
        <f>_xlfn.MINIFS(Table1[Order Month],Table1[User ID],Table1[[#This Row],[User ID]])</f>
        <v>44335</v>
      </c>
      <c r="AB5216">
        <f>Table1[[#This Row],[Product Amount]]+Table1[[#This Row],[Delivery Charges]]</f>
        <v>391</v>
      </c>
    </row>
    <row r="5217" spans="1:28" x14ac:dyDescent="0.3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  <c r="O5217" s="5">
        <f t="shared" si="649"/>
        <v>0.9302893518518518</v>
      </c>
      <c r="P5217" s="4">
        <f t="shared" si="650"/>
        <v>44377</v>
      </c>
      <c r="Q5217" s="5">
        <f t="shared" si="651"/>
        <v>0.94307870370370372</v>
      </c>
      <c r="R5217" t="str">
        <f t="shared" si="652"/>
        <v>Night</v>
      </c>
      <c r="S5217" s="5">
        <f t="shared" si="653"/>
        <v>1.2789351851851927E-2</v>
      </c>
      <c r="T5217" t="str">
        <f t="shared" si="654"/>
        <v>Wednesday</v>
      </c>
      <c r="U5217" t="str">
        <f t="shared" si="655"/>
        <v>Weekday</v>
      </c>
      <c r="V5217">
        <f>COUNTIFS(Table1[User ID],Table1[[#This Row],[User ID]],Table1[Completion Flag],"YES")</f>
        <v>10</v>
      </c>
      <c r="W5217">
        <f>COUNTIFS(Table1[User ID],Table1[[#This Row],[User ID]],Table1[Completion Flag],"NO")</f>
        <v>0</v>
      </c>
      <c r="X5217">
        <f>Table1[[#This Row],[No of Orders Delivered]]+Table1[[#This Row],[No of Orders Not Delivered]]</f>
        <v>10</v>
      </c>
      <c r="Y5217" t="s">
        <v>113402</v>
      </c>
      <c r="Z5217">
        <f t="shared" si="648"/>
        <v>7</v>
      </c>
      <c r="AA5217" s="4">
        <f>_xlfn.MINIFS(Table1[Order Month],Table1[User ID],Table1[[#This Row],[User ID]])</f>
        <v>44335</v>
      </c>
      <c r="AB5217">
        <f>Table1[[#This Row],[Product Amount]]+Table1[[#This Row],[Delivery Charges]]</f>
        <v>354</v>
      </c>
    </row>
    <row r="5218" spans="1:28" x14ac:dyDescent="0.3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  <c r="O5218" s="5">
        <f t="shared" si="649"/>
        <v>0.89932870370370377</v>
      </c>
      <c r="P5218" s="4">
        <f t="shared" si="650"/>
        <v>44390</v>
      </c>
      <c r="Q5218" s="5">
        <f t="shared" si="651"/>
        <v>0.91261574074074081</v>
      </c>
      <c r="R5218" t="str">
        <f t="shared" si="652"/>
        <v>Night</v>
      </c>
      <c r="S5218" s="5">
        <f t="shared" si="653"/>
        <v>1.3287037037037042E-2</v>
      </c>
      <c r="T5218" t="str">
        <f t="shared" si="654"/>
        <v>Tuesday</v>
      </c>
      <c r="U5218" t="str">
        <f t="shared" si="655"/>
        <v>Weekday</v>
      </c>
      <c r="V5218">
        <f>COUNTIFS(Table1[User ID],Table1[[#This Row],[User ID]],Table1[Completion Flag],"YES")</f>
        <v>10</v>
      </c>
      <c r="W5218">
        <f>COUNTIFS(Table1[User ID],Table1[[#This Row],[User ID]],Table1[Completion Flag],"NO")</f>
        <v>0</v>
      </c>
      <c r="X5218">
        <f>Table1[[#This Row],[No of Orders Delivered]]+Table1[[#This Row],[No of Orders Not Delivered]]</f>
        <v>10</v>
      </c>
      <c r="Y5218" t="s">
        <v>113402</v>
      </c>
      <c r="Z5218">
        <f t="shared" si="648"/>
        <v>1</v>
      </c>
      <c r="AA5218" s="4">
        <f>_xlfn.MINIFS(Table1[Order Month],Table1[User ID],Table1[[#This Row],[User ID]])</f>
        <v>44335</v>
      </c>
      <c r="AB5218">
        <f>Table1[[#This Row],[Product Amount]]+Table1[[#This Row],[Delivery Charges]]</f>
        <v>399</v>
      </c>
    </row>
    <row r="5219" spans="1:28" x14ac:dyDescent="0.3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  <c r="O5219" s="5">
        <f t="shared" si="649"/>
        <v>0.92568287037037045</v>
      </c>
      <c r="P5219" s="4">
        <f t="shared" si="650"/>
        <v>44417</v>
      </c>
      <c r="Q5219" s="5">
        <f t="shared" si="651"/>
        <v>0.94520833333333332</v>
      </c>
      <c r="R5219" t="str">
        <f t="shared" si="652"/>
        <v>Night</v>
      </c>
      <c r="S5219" s="5">
        <f t="shared" si="653"/>
        <v>1.952546296296287E-2</v>
      </c>
      <c r="T5219" t="str">
        <f t="shared" si="654"/>
        <v>Monday</v>
      </c>
      <c r="U5219" t="str">
        <f t="shared" si="655"/>
        <v>Weekday</v>
      </c>
      <c r="V5219">
        <f>COUNTIFS(Table1[User ID],Table1[[#This Row],[User ID]],Table1[Completion Flag],"YES")</f>
        <v>10</v>
      </c>
      <c r="W5219">
        <f>COUNTIFS(Table1[User ID],Table1[[#This Row],[User ID]],Table1[Completion Flag],"NO")</f>
        <v>0</v>
      </c>
      <c r="X5219">
        <f>Table1[[#This Row],[No of Orders Delivered]]+Table1[[#This Row],[No of Orders Not Delivered]]</f>
        <v>10</v>
      </c>
      <c r="Y5219" t="s">
        <v>113402</v>
      </c>
      <c r="Z5219">
        <f t="shared" si="648"/>
        <v>5</v>
      </c>
      <c r="AA5219" s="4">
        <f>_xlfn.MINIFS(Table1[Order Month],Table1[User ID],Table1[[#This Row],[User ID]])</f>
        <v>44335</v>
      </c>
      <c r="AB5219">
        <f>Table1[[#This Row],[Product Amount]]+Table1[[#This Row],[Delivery Charges]]</f>
        <v>467</v>
      </c>
    </row>
    <row r="5220" spans="1:28" x14ac:dyDescent="0.3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  <c r="O5220" s="5">
        <f t="shared" si="649"/>
        <v>0.72619212962962953</v>
      </c>
      <c r="P5220" s="4">
        <f t="shared" si="650"/>
        <v>44335</v>
      </c>
      <c r="Q5220" s="5">
        <f t="shared" si="651"/>
        <v>0.74403935185185188</v>
      </c>
      <c r="R5220" t="str">
        <f t="shared" si="652"/>
        <v>Evening</v>
      </c>
      <c r="S5220" s="5">
        <f t="shared" si="653"/>
        <v>1.7847222222222348E-2</v>
      </c>
      <c r="T5220" t="str">
        <f t="shared" si="654"/>
        <v>Wednesday</v>
      </c>
      <c r="U5220" t="str">
        <f t="shared" si="655"/>
        <v>Weekday</v>
      </c>
      <c r="V5220">
        <f>COUNTIFS(Table1[User ID],Table1[[#This Row],[User ID]],Table1[Completion Flag],"YES")</f>
        <v>10</v>
      </c>
      <c r="W5220">
        <f>COUNTIFS(Table1[User ID],Table1[[#This Row],[User ID]],Table1[Completion Flag],"NO")</f>
        <v>0</v>
      </c>
      <c r="X5220">
        <f>Table1[[#This Row],[No of Orders Delivered]]+Table1[[#This Row],[No of Orders Not Delivered]]</f>
        <v>10</v>
      </c>
      <c r="Y5220" t="s">
        <v>113405</v>
      </c>
      <c r="Z5220">
        <f t="shared" si="648"/>
        <v>2</v>
      </c>
      <c r="AA5220" s="4">
        <f>_xlfn.MINIFS(Table1[Order Month],Table1[User ID],Table1[[#This Row],[User ID]])</f>
        <v>44335</v>
      </c>
      <c r="AB5220">
        <f>Table1[[#This Row],[Product Amount]]+Table1[[#This Row],[Delivery Charges]]</f>
        <v>185</v>
      </c>
    </row>
    <row r="5221" spans="1:28" x14ac:dyDescent="0.3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  <c r="O5221" s="5">
        <f t="shared" si="649"/>
        <v>0.87549768518518523</v>
      </c>
      <c r="P5221" s="4">
        <f t="shared" si="650"/>
        <v>44345</v>
      </c>
      <c r="Q5221" s="5">
        <f t="shared" si="651"/>
        <v>0.8919907407407407</v>
      </c>
      <c r="R5221" t="str">
        <f t="shared" si="652"/>
        <v>Night</v>
      </c>
      <c r="S5221" s="5">
        <f t="shared" si="653"/>
        <v>1.6493055555555469E-2</v>
      </c>
      <c r="T5221" t="str">
        <f t="shared" si="654"/>
        <v>Saturday</v>
      </c>
      <c r="U5221" t="str">
        <f t="shared" si="655"/>
        <v>Weekend</v>
      </c>
      <c r="V5221">
        <f>COUNTIFS(Table1[User ID],Table1[[#This Row],[User ID]],Table1[Completion Flag],"YES")</f>
        <v>10</v>
      </c>
      <c r="W5221">
        <f>COUNTIFS(Table1[User ID],Table1[[#This Row],[User ID]],Table1[Completion Flag],"NO")</f>
        <v>0</v>
      </c>
      <c r="X5221">
        <f>Table1[[#This Row],[No of Orders Delivered]]+Table1[[#This Row],[No of Orders Not Delivered]]</f>
        <v>10</v>
      </c>
      <c r="Y5221" t="s">
        <v>113405</v>
      </c>
      <c r="Z5221">
        <f t="shared" si="648"/>
        <v>2</v>
      </c>
      <c r="AA5221" s="4">
        <f>_xlfn.MINIFS(Table1[Order Month],Table1[User ID],Table1[[#This Row],[User ID]])</f>
        <v>44335</v>
      </c>
      <c r="AB5221">
        <f>Table1[[#This Row],[Product Amount]]+Table1[[#This Row],[Delivery Charges]]</f>
        <v>130</v>
      </c>
    </row>
    <row r="5222" spans="1:28" x14ac:dyDescent="0.3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  <c r="O5222" s="5">
        <f t="shared" si="649"/>
        <v>0.47590277777777779</v>
      </c>
      <c r="P5222" s="4">
        <f t="shared" si="650"/>
        <v>44353</v>
      </c>
      <c r="Q5222" s="5">
        <f t="shared" si="651"/>
        <v>0.49377314814814816</v>
      </c>
      <c r="R5222" t="str">
        <f t="shared" si="652"/>
        <v>Morning</v>
      </c>
      <c r="S5222" s="5">
        <f t="shared" si="653"/>
        <v>1.787037037037037E-2</v>
      </c>
      <c r="T5222" t="str">
        <f t="shared" si="654"/>
        <v>Sunday</v>
      </c>
      <c r="U5222" t="str">
        <f t="shared" si="655"/>
        <v>Weekend</v>
      </c>
      <c r="V5222">
        <f>COUNTIFS(Table1[User ID],Table1[[#This Row],[User ID]],Table1[Completion Flag],"YES")</f>
        <v>10</v>
      </c>
      <c r="W5222">
        <f>COUNTIFS(Table1[User ID],Table1[[#This Row],[User ID]],Table1[Completion Flag],"NO")</f>
        <v>0</v>
      </c>
      <c r="X5222">
        <f>Table1[[#This Row],[No of Orders Delivered]]+Table1[[#This Row],[No of Orders Not Delivered]]</f>
        <v>10</v>
      </c>
      <c r="Y5222" t="s">
        <v>113405</v>
      </c>
      <c r="Z5222">
        <f t="shared" si="648"/>
        <v>3</v>
      </c>
      <c r="AA5222" s="4">
        <f>_xlfn.MINIFS(Table1[Order Month],Table1[User ID],Table1[[#This Row],[User ID]])</f>
        <v>44335</v>
      </c>
      <c r="AB5222">
        <f>Table1[[#This Row],[Product Amount]]+Table1[[#This Row],[Delivery Charges]]</f>
        <v>145</v>
      </c>
    </row>
    <row r="5223" spans="1:28" x14ac:dyDescent="0.3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  <c r="O5223" s="5">
        <f t="shared" si="649"/>
        <v>0.72576388888888888</v>
      </c>
      <c r="P5223" s="4">
        <f t="shared" si="650"/>
        <v>44371</v>
      </c>
      <c r="Q5223" s="5">
        <f t="shared" si="651"/>
        <v>0.73986111111111119</v>
      </c>
      <c r="R5223" t="str">
        <f t="shared" si="652"/>
        <v>Evening</v>
      </c>
      <c r="S5223" s="5">
        <f t="shared" si="653"/>
        <v>1.4097222222222316E-2</v>
      </c>
      <c r="T5223" t="str">
        <f t="shared" si="654"/>
        <v>Thursday</v>
      </c>
      <c r="U5223" t="str">
        <f t="shared" si="655"/>
        <v>Weekday</v>
      </c>
      <c r="V5223">
        <f>COUNTIFS(Table1[User ID],Table1[[#This Row],[User ID]],Table1[Completion Flag],"YES")</f>
        <v>10</v>
      </c>
      <c r="W5223">
        <f>COUNTIFS(Table1[User ID],Table1[[#This Row],[User ID]],Table1[Completion Flag],"NO")</f>
        <v>0</v>
      </c>
      <c r="X5223">
        <f>Table1[[#This Row],[No of Orders Delivered]]+Table1[[#This Row],[No of Orders Not Delivered]]</f>
        <v>10</v>
      </c>
      <c r="Y5223" t="s">
        <v>113405</v>
      </c>
      <c r="Z5223">
        <f t="shared" si="648"/>
        <v>4</v>
      </c>
      <c r="AA5223" s="4">
        <f>_xlfn.MINIFS(Table1[Order Month],Table1[User ID],Table1[[#This Row],[User ID]])</f>
        <v>44335</v>
      </c>
      <c r="AB5223">
        <f>Table1[[#This Row],[Product Amount]]+Table1[[#This Row],[Delivery Charges]]</f>
        <v>317</v>
      </c>
    </row>
    <row r="5224" spans="1:28" x14ac:dyDescent="0.3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  <c r="O5224" s="5">
        <f t="shared" si="649"/>
        <v>0.79049768518518526</v>
      </c>
      <c r="P5224" s="4">
        <f t="shared" si="650"/>
        <v>44374</v>
      </c>
      <c r="Q5224" s="5">
        <f t="shared" si="651"/>
        <v>0.80283564814814812</v>
      </c>
      <c r="R5224" t="str">
        <f t="shared" si="652"/>
        <v>Evening</v>
      </c>
      <c r="S5224" s="5">
        <f t="shared" si="653"/>
        <v>1.2337962962962856E-2</v>
      </c>
      <c r="T5224" t="str">
        <f t="shared" si="654"/>
        <v>Sunday</v>
      </c>
      <c r="U5224" t="str">
        <f t="shared" si="655"/>
        <v>Weekend</v>
      </c>
      <c r="V5224">
        <f>COUNTIFS(Table1[User ID],Table1[[#This Row],[User ID]],Table1[Completion Flag],"YES")</f>
        <v>10</v>
      </c>
      <c r="W5224">
        <f>COUNTIFS(Table1[User ID],Table1[[#This Row],[User ID]],Table1[Completion Flag],"NO")</f>
        <v>0</v>
      </c>
      <c r="X5224">
        <f>Table1[[#This Row],[No of Orders Delivered]]+Table1[[#This Row],[No of Orders Not Delivered]]</f>
        <v>10</v>
      </c>
      <c r="Y5224" t="s">
        <v>113405</v>
      </c>
      <c r="Z5224">
        <f t="shared" si="648"/>
        <v>1</v>
      </c>
      <c r="AA5224" s="4">
        <f>_xlfn.MINIFS(Table1[Order Month],Table1[User ID],Table1[[#This Row],[User ID]])</f>
        <v>44335</v>
      </c>
      <c r="AB5224">
        <f>Table1[[#This Row],[Product Amount]]+Table1[[#This Row],[Delivery Charges]]</f>
        <v>300</v>
      </c>
    </row>
    <row r="5225" spans="1:28" x14ac:dyDescent="0.3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  <c r="O5225" s="5">
        <f t="shared" si="649"/>
        <v>0.83599537037037042</v>
      </c>
      <c r="P5225" s="4">
        <f t="shared" si="650"/>
        <v>44378</v>
      </c>
      <c r="Q5225" s="5">
        <f t="shared" si="651"/>
        <v>0.84226851851851858</v>
      </c>
      <c r="R5225" t="str">
        <f t="shared" si="652"/>
        <v>Night</v>
      </c>
      <c r="S5225" s="5">
        <f t="shared" si="653"/>
        <v>6.2731481481481666E-3</v>
      </c>
      <c r="T5225" t="str">
        <f t="shared" si="654"/>
        <v>Thursday</v>
      </c>
      <c r="U5225" t="str">
        <f t="shared" si="655"/>
        <v>Weekday</v>
      </c>
      <c r="V5225">
        <f>COUNTIFS(Table1[User ID],Table1[[#This Row],[User ID]],Table1[Completion Flag],"YES")</f>
        <v>10</v>
      </c>
      <c r="W5225">
        <f>COUNTIFS(Table1[User ID],Table1[[#This Row],[User ID]],Table1[Completion Flag],"NO")</f>
        <v>0</v>
      </c>
      <c r="X5225">
        <f>Table1[[#This Row],[No of Orders Delivered]]+Table1[[#This Row],[No of Orders Not Delivered]]</f>
        <v>10</v>
      </c>
      <c r="Y5225" t="s">
        <v>113405</v>
      </c>
      <c r="Z5225">
        <f t="shared" si="648"/>
        <v>3</v>
      </c>
      <c r="AA5225" s="4">
        <f>_xlfn.MINIFS(Table1[Order Month],Table1[User ID],Table1[[#This Row],[User ID]])</f>
        <v>44335</v>
      </c>
      <c r="AB5225">
        <f>Table1[[#This Row],[Product Amount]]+Table1[[#This Row],[Delivery Charges]]</f>
        <v>165</v>
      </c>
    </row>
    <row r="5226" spans="1:28" x14ac:dyDescent="0.3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  <c r="O5226" s="5">
        <f t="shared" si="649"/>
        <v>0.74225694444444434</v>
      </c>
      <c r="P5226" s="4">
        <f t="shared" si="650"/>
        <v>44384</v>
      </c>
      <c r="Q5226" s="5">
        <f t="shared" si="651"/>
        <v>0.75707175925925929</v>
      </c>
      <c r="R5226" t="str">
        <f t="shared" si="652"/>
        <v>Evening</v>
      </c>
      <c r="S5226" s="5">
        <f t="shared" si="653"/>
        <v>1.4814814814814947E-2</v>
      </c>
      <c r="T5226" t="str">
        <f t="shared" si="654"/>
        <v>Wednesday</v>
      </c>
      <c r="U5226" t="str">
        <f t="shared" si="655"/>
        <v>Weekday</v>
      </c>
      <c r="V5226">
        <f>COUNTIFS(Table1[User ID],Table1[[#This Row],[User ID]],Table1[Completion Flag],"YES")</f>
        <v>10</v>
      </c>
      <c r="W5226">
        <f>COUNTIFS(Table1[User ID],Table1[[#This Row],[User ID]],Table1[Completion Flag],"NO")</f>
        <v>0</v>
      </c>
      <c r="X5226">
        <f>Table1[[#This Row],[No of Orders Delivered]]+Table1[[#This Row],[No of Orders Not Delivered]]</f>
        <v>10</v>
      </c>
      <c r="Y5226" t="s">
        <v>113405</v>
      </c>
      <c r="Z5226">
        <f t="shared" si="648"/>
        <v>1</v>
      </c>
      <c r="AA5226" s="4">
        <f>_xlfn.MINIFS(Table1[Order Month],Table1[User ID],Table1[[#This Row],[User ID]])</f>
        <v>44335</v>
      </c>
      <c r="AB5226">
        <f>Table1[[#This Row],[Product Amount]]+Table1[[#This Row],[Delivery Charges]]</f>
        <v>325</v>
      </c>
    </row>
    <row r="5227" spans="1:28" x14ac:dyDescent="0.3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  <c r="O5227" s="5">
        <f t="shared" si="649"/>
        <v>0.77754629629629635</v>
      </c>
      <c r="P5227" s="4">
        <f t="shared" si="650"/>
        <v>44391</v>
      </c>
      <c r="Q5227" s="5">
        <f t="shared" si="651"/>
        <v>0.78795138888888883</v>
      </c>
      <c r="R5227" t="str">
        <f t="shared" si="652"/>
        <v>Evening</v>
      </c>
      <c r="S5227" s="5">
        <f t="shared" si="653"/>
        <v>1.040509259259248E-2</v>
      </c>
      <c r="T5227" t="str">
        <f t="shared" si="654"/>
        <v>Wednesday</v>
      </c>
      <c r="U5227" t="str">
        <f t="shared" si="655"/>
        <v>Weekday</v>
      </c>
      <c r="V5227">
        <f>COUNTIFS(Table1[User ID],Table1[[#This Row],[User ID]],Table1[Completion Flag],"YES")</f>
        <v>10</v>
      </c>
      <c r="W5227">
        <f>COUNTIFS(Table1[User ID],Table1[[#This Row],[User ID]],Table1[Completion Flag],"NO")</f>
        <v>0</v>
      </c>
      <c r="X5227">
        <f>Table1[[#This Row],[No of Orders Delivered]]+Table1[[#This Row],[No of Orders Not Delivered]]</f>
        <v>10</v>
      </c>
      <c r="Y5227" t="s">
        <v>113405</v>
      </c>
      <c r="Z5227">
        <f t="shared" si="648"/>
        <v>1</v>
      </c>
      <c r="AA5227" s="4">
        <f>_xlfn.MINIFS(Table1[Order Month],Table1[User ID],Table1[[#This Row],[User ID]])</f>
        <v>44335</v>
      </c>
      <c r="AB5227">
        <f>Table1[[#This Row],[Product Amount]]+Table1[[#This Row],[Delivery Charges]]</f>
        <v>72</v>
      </c>
    </row>
    <row r="5228" spans="1:28" x14ac:dyDescent="0.3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  <c r="O5228" s="5">
        <f t="shared" si="649"/>
        <v>0.6486574074074074</v>
      </c>
      <c r="P5228" s="4">
        <f t="shared" si="650"/>
        <v>44409</v>
      </c>
      <c r="Q5228" s="5">
        <f t="shared" si="651"/>
        <v>0.65738425925925925</v>
      </c>
      <c r="R5228" t="str">
        <f t="shared" si="652"/>
        <v>Afternoon</v>
      </c>
      <c r="S5228" s="5">
        <f t="shared" si="653"/>
        <v>8.7268518518518468E-3</v>
      </c>
      <c r="T5228" t="str">
        <f t="shared" si="654"/>
        <v>Sunday</v>
      </c>
      <c r="U5228" t="str">
        <f t="shared" si="655"/>
        <v>Weekend</v>
      </c>
      <c r="V5228">
        <f>COUNTIFS(Table1[User ID],Table1[[#This Row],[User ID]],Table1[Completion Flag],"YES")</f>
        <v>10</v>
      </c>
      <c r="W5228">
        <f>COUNTIFS(Table1[User ID],Table1[[#This Row],[User ID]],Table1[Completion Flag],"NO")</f>
        <v>0</v>
      </c>
      <c r="X5228">
        <f>Table1[[#This Row],[No of Orders Delivered]]+Table1[[#This Row],[No of Orders Not Delivered]]</f>
        <v>10</v>
      </c>
      <c r="Y5228" t="s">
        <v>113405</v>
      </c>
      <c r="Z5228">
        <f t="shared" si="648"/>
        <v>3</v>
      </c>
      <c r="AA5228" s="4">
        <f>_xlfn.MINIFS(Table1[Order Month],Table1[User ID],Table1[[#This Row],[User ID]])</f>
        <v>44335</v>
      </c>
      <c r="AB5228">
        <f>Table1[[#This Row],[Product Amount]]+Table1[[#This Row],[Delivery Charges]]</f>
        <v>335</v>
      </c>
    </row>
    <row r="5229" spans="1:28" x14ac:dyDescent="0.3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  <c r="O5229" s="5">
        <f t="shared" si="649"/>
        <v>0.82275462962962964</v>
      </c>
      <c r="P5229" s="4">
        <f t="shared" si="650"/>
        <v>44418</v>
      </c>
      <c r="Q5229" s="5">
        <f t="shared" si="651"/>
        <v>0.8338310185185186</v>
      </c>
      <c r="R5229" t="str">
        <f t="shared" si="652"/>
        <v>Evening</v>
      </c>
      <c r="S5229" s="5">
        <f t="shared" si="653"/>
        <v>1.1076388888888955E-2</v>
      </c>
      <c r="T5229" t="str">
        <f t="shared" si="654"/>
        <v>Tuesday</v>
      </c>
      <c r="U5229" t="str">
        <f t="shared" si="655"/>
        <v>Weekday</v>
      </c>
      <c r="V5229">
        <f>COUNTIFS(Table1[User ID],Table1[[#This Row],[User ID]],Table1[Completion Flag],"YES")</f>
        <v>10</v>
      </c>
      <c r="W5229">
        <f>COUNTIFS(Table1[User ID],Table1[[#This Row],[User ID]],Table1[Completion Flag],"NO")</f>
        <v>0</v>
      </c>
      <c r="X5229">
        <f>Table1[[#This Row],[No of Orders Delivered]]+Table1[[#This Row],[No of Orders Not Delivered]]</f>
        <v>10</v>
      </c>
      <c r="Y5229" t="s">
        <v>113405</v>
      </c>
      <c r="Z5229">
        <f t="shared" si="648"/>
        <v>2</v>
      </c>
      <c r="AA5229" s="4">
        <f>_xlfn.MINIFS(Table1[Order Month],Table1[User ID],Table1[[#This Row],[User ID]])</f>
        <v>44335</v>
      </c>
      <c r="AB5229">
        <f>Table1[[#This Row],[Product Amount]]+Table1[[#This Row],[Delivery Charges]]</f>
        <v>329</v>
      </c>
    </row>
    <row r="5230" spans="1:28" x14ac:dyDescent="0.3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  <c r="O5230" s="5">
        <f t="shared" si="649"/>
        <v>0.71090277777777777</v>
      </c>
      <c r="P5230" s="4">
        <f t="shared" si="650"/>
        <v>44335</v>
      </c>
      <c r="Q5230" s="5">
        <f t="shared" si="651"/>
        <v>0.77212962962962972</v>
      </c>
      <c r="R5230" t="str">
        <f t="shared" si="652"/>
        <v>Evening</v>
      </c>
      <c r="S5230" s="5">
        <f t="shared" si="653"/>
        <v>6.1226851851851949E-2</v>
      </c>
      <c r="T5230" t="str">
        <f t="shared" si="654"/>
        <v>Wednesday</v>
      </c>
      <c r="U5230" t="str">
        <f t="shared" si="655"/>
        <v>Weekday</v>
      </c>
      <c r="V5230">
        <f>COUNTIFS(Table1[User ID],Table1[[#This Row],[User ID]],Table1[Completion Flag],"YES")</f>
        <v>2</v>
      </c>
      <c r="W5230">
        <f>COUNTIFS(Table1[User ID],Table1[[#This Row],[User ID]],Table1[Completion Flag],"NO")</f>
        <v>0</v>
      </c>
      <c r="X5230">
        <f>Table1[[#This Row],[No of Orders Delivered]]+Table1[[#This Row],[No of Orders Not Delivered]]</f>
        <v>2</v>
      </c>
      <c r="Y5230" t="s">
        <v>113406</v>
      </c>
      <c r="Z5230">
        <f t="shared" si="648"/>
        <v>8</v>
      </c>
      <c r="AA5230" s="4">
        <f>_xlfn.MINIFS(Table1[Order Month],Table1[User ID],Table1[[#This Row],[User ID]])</f>
        <v>44335</v>
      </c>
      <c r="AB5230">
        <f>Table1[[#This Row],[Product Amount]]+Table1[[#This Row],[Delivery Charges]]</f>
        <v>425</v>
      </c>
    </row>
    <row r="5231" spans="1:28" x14ac:dyDescent="0.3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  <c r="O5231" s="5">
        <f t="shared" si="649"/>
        <v>0.58672453703703698</v>
      </c>
      <c r="P5231" s="4">
        <f t="shared" si="650"/>
        <v>44419</v>
      </c>
      <c r="Q5231" s="5">
        <f t="shared" si="651"/>
        <v>0.60119212962962965</v>
      </c>
      <c r="R5231" t="str">
        <f t="shared" si="652"/>
        <v>Afternoon</v>
      </c>
      <c r="S5231" s="5">
        <f t="shared" si="653"/>
        <v>1.4467592592592671E-2</v>
      </c>
      <c r="T5231" t="str">
        <f t="shared" si="654"/>
        <v>Wednesday</v>
      </c>
      <c r="U5231" t="str">
        <f t="shared" si="655"/>
        <v>Weekday</v>
      </c>
      <c r="V5231">
        <f>COUNTIFS(Table1[User ID],Table1[[#This Row],[User ID]],Table1[Completion Flag],"YES")</f>
        <v>2</v>
      </c>
      <c r="W5231">
        <f>COUNTIFS(Table1[User ID],Table1[[#This Row],[User ID]],Table1[Completion Flag],"NO")</f>
        <v>0</v>
      </c>
      <c r="X5231">
        <f>Table1[[#This Row],[No of Orders Delivered]]+Table1[[#This Row],[No of Orders Not Delivered]]</f>
        <v>2</v>
      </c>
      <c r="Y5231" t="s">
        <v>113406</v>
      </c>
      <c r="Z5231">
        <f t="shared" si="648"/>
        <v>3</v>
      </c>
      <c r="AA5231" s="4">
        <f>_xlfn.MINIFS(Table1[Order Month],Table1[User ID],Table1[[#This Row],[User ID]])</f>
        <v>44335</v>
      </c>
      <c r="AB5231">
        <f>Table1[[#This Row],[Product Amount]]+Table1[[#This Row],[Delivery Charges]]</f>
        <v>249</v>
      </c>
    </row>
    <row r="5232" spans="1:28" x14ac:dyDescent="0.3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  <c r="O5232" s="5">
        <f t="shared" si="649"/>
        <v>0.70975694444444448</v>
      </c>
      <c r="P5232" s="4">
        <f t="shared" si="650"/>
        <v>44335</v>
      </c>
      <c r="Q5232" s="5">
        <f t="shared" si="651"/>
        <v>0.73681712962962964</v>
      </c>
      <c r="R5232" t="str">
        <f t="shared" si="652"/>
        <v>Evening</v>
      </c>
      <c r="S5232" s="5">
        <f t="shared" si="653"/>
        <v>2.7060185185185159E-2</v>
      </c>
      <c r="T5232" t="str">
        <f t="shared" si="654"/>
        <v>Wednesday</v>
      </c>
      <c r="U5232" t="str">
        <f t="shared" si="655"/>
        <v>Weekday</v>
      </c>
      <c r="V5232">
        <f>COUNTIFS(Table1[User ID],Table1[[#This Row],[User ID]],Table1[Completion Flag],"YES")</f>
        <v>1</v>
      </c>
      <c r="W5232">
        <f>COUNTIFS(Table1[User ID],Table1[[#This Row],[User ID]],Table1[Completion Flag],"NO")</f>
        <v>0</v>
      </c>
      <c r="X5232">
        <f>Table1[[#This Row],[No of Orders Delivered]]+Table1[[#This Row],[No of Orders Not Delivered]]</f>
        <v>1</v>
      </c>
      <c r="Y5232" t="s">
        <v>113403</v>
      </c>
      <c r="Z5232">
        <f t="shared" si="648"/>
        <v>16</v>
      </c>
      <c r="AA5232" s="4">
        <f>_xlfn.MINIFS(Table1[Order Month],Table1[User ID],Table1[[#This Row],[User ID]])</f>
        <v>44335</v>
      </c>
      <c r="AB5232">
        <f>Table1[[#This Row],[Product Amount]]+Table1[[#This Row],[Delivery Charges]]</f>
        <v>483</v>
      </c>
    </row>
    <row r="5233" spans="1:28" x14ac:dyDescent="0.3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  <c r="O5233" s="5">
        <f t="shared" si="649"/>
        <v>0.69956018518518526</v>
      </c>
      <c r="P5233" s="4">
        <f t="shared" si="650"/>
        <v>44335</v>
      </c>
      <c r="Q5233" s="5">
        <f t="shared" si="651"/>
        <v>0.72278935185185178</v>
      </c>
      <c r="R5233" t="str">
        <f t="shared" si="652"/>
        <v>Afternoon</v>
      </c>
      <c r="S5233" s="5">
        <f t="shared" si="653"/>
        <v>2.3229166666666523E-2</v>
      </c>
      <c r="T5233" t="str">
        <f t="shared" si="654"/>
        <v>Wednesday</v>
      </c>
      <c r="U5233" t="str">
        <f t="shared" si="655"/>
        <v>Weekday</v>
      </c>
      <c r="V5233">
        <f>COUNTIFS(Table1[User ID],Table1[[#This Row],[User ID]],Table1[Completion Flag],"YES")</f>
        <v>8</v>
      </c>
      <c r="W5233">
        <f>COUNTIFS(Table1[User ID],Table1[[#This Row],[User ID]],Table1[Completion Flag],"NO")</f>
        <v>0</v>
      </c>
      <c r="X5233">
        <f>Table1[[#This Row],[No of Orders Delivered]]+Table1[[#This Row],[No of Orders Not Delivered]]</f>
        <v>8</v>
      </c>
      <c r="Y5233" t="s">
        <v>113403</v>
      </c>
      <c r="Z5233">
        <f t="shared" si="648"/>
        <v>3</v>
      </c>
      <c r="AA5233" s="4">
        <f>_xlfn.MINIFS(Table1[Order Month],Table1[User ID],Table1[[#This Row],[User ID]])</f>
        <v>44335</v>
      </c>
      <c r="AB5233">
        <f>Table1[[#This Row],[Product Amount]]+Table1[[#This Row],[Delivery Charges]]</f>
        <v>531</v>
      </c>
    </row>
    <row r="5234" spans="1:28" x14ac:dyDescent="0.3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  <c r="O5234" s="5">
        <f t="shared" si="649"/>
        <v>0.37560185185185185</v>
      </c>
      <c r="P5234" s="4">
        <f t="shared" si="650"/>
        <v>44365</v>
      </c>
      <c r="Q5234" s="5">
        <f t="shared" si="651"/>
        <v>0.39347222222222222</v>
      </c>
      <c r="R5234" t="str">
        <f t="shared" si="652"/>
        <v>Morning</v>
      </c>
      <c r="S5234" s="5">
        <f t="shared" si="653"/>
        <v>1.787037037037037E-2</v>
      </c>
      <c r="T5234" t="str">
        <f t="shared" si="654"/>
        <v>Friday</v>
      </c>
      <c r="U5234" t="str">
        <f t="shared" si="655"/>
        <v>Weekday</v>
      </c>
      <c r="V5234">
        <f>COUNTIFS(Table1[User ID],Table1[[#This Row],[User ID]],Table1[Completion Flag],"YES")</f>
        <v>8</v>
      </c>
      <c r="W5234">
        <f>COUNTIFS(Table1[User ID],Table1[[#This Row],[User ID]],Table1[Completion Flag],"NO")</f>
        <v>0</v>
      </c>
      <c r="X5234">
        <f>Table1[[#This Row],[No of Orders Delivered]]+Table1[[#This Row],[No of Orders Not Delivered]]</f>
        <v>8</v>
      </c>
      <c r="Y5234" t="s">
        <v>113403</v>
      </c>
      <c r="Z5234">
        <f t="shared" si="648"/>
        <v>5</v>
      </c>
      <c r="AA5234" s="4">
        <f>_xlfn.MINIFS(Table1[Order Month],Table1[User ID],Table1[[#This Row],[User ID]])</f>
        <v>44335</v>
      </c>
      <c r="AB5234">
        <f>Table1[[#This Row],[Product Amount]]+Table1[[#This Row],[Delivery Charges]]</f>
        <v>284</v>
      </c>
    </row>
    <row r="5235" spans="1:28" x14ac:dyDescent="0.3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  <c r="O5235" s="5">
        <f t="shared" si="649"/>
        <v>0.79631944444444447</v>
      </c>
      <c r="P5235" s="4">
        <f t="shared" si="650"/>
        <v>44437</v>
      </c>
      <c r="Q5235" s="5">
        <f t="shared" si="651"/>
        <v>0.81685185185185183</v>
      </c>
      <c r="R5235" t="str">
        <f t="shared" si="652"/>
        <v>Evening</v>
      </c>
      <c r="S5235" s="5">
        <f t="shared" si="653"/>
        <v>2.053240740740736E-2</v>
      </c>
      <c r="T5235" t="str">
        <f t="shared" si="654"/>
        <v>Sunday</v>
      </c>
      <c r="U5235" t="str">
        <f t="shared" si="655"/>
        <v>Weekend</v>
      </c>
      <c r="V5235">
        <f>COUNTIFS(Table1[User ID],Table1[[#This Row],[User ID]],Table1[Completion Flag],"YES")</f>
        <v>8</v>
      </c>
      <c r="W5235">
        <f>COUNTIFS(Table1[User ID],Table1[[#This Row],[User ID]],Table1[Completion Flag],"NO")</f>
        <v>0</v>
      </c>
      <c r="X5235">
        <f>Table1[[#This Row],[No of Orders Delivered]]+Table1[[#This Row],[No of Orders Not Delivered]]</f>
        <v>8</v>
      </c>
      <c r="Y5235" t="s">
        <v>113403</v>
      </c>
      <c r="Z5235">
        <f t="shared" si="648"/>
        <v>5</v>
      </c>
      <c r="AA5235" s="4">
        <f>_xlfn.MINIFS(Table1[Order Month],Table1[User ID],Table1[[#This Row],[User ID]])</f>
        <v>44335</v>
      </c>
      <c r="AB5235">
        <f>Table1[[#This Row],[Product Amount]]+Table1[[#This Row],[Delivery Charges]]</f>
        <v>247</v>
      </c>
    </row>
    <row r="5236" spans="1:28" x14ac:dyDescent="0.3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  <c r="O5236" s="5">
        <f t="shared" si="649"/>
        <v>0.38592592592592595</v>
      </c>
      <c r="P5236" s="4">
        <f t="shared" si="650"/>
        <v>44444</v>
      </c>
      <c r="Q5236" s="5">
        <f t="shared" si="651"/>
        <v>0.39928240740740745</v>
      </c>
      <c r="R5236" t="str">
        <f t="shared" si="652"/>
        <v>Morning</v>
      </c>
      <c r="S5236" s="5">
        <f t="shared" si="653"/>
        <v>1.3356481481481497E-2</v>
      </c>
      <c r="T5236" t="str">
        <f t="shared" si="654"/>
        <v>Sunday</v>
      </c>
      <c r="U5236" t="str">
        <f t="shared" si="655"/>
        <v>Weekend</v>
      </c>
      <c r="V5236">
        <f>COUNTIFS(Table1[User ID],Table1[[#This Row],[User ID]],Table1[Completion Flag],"YES")</f>
        <v>8</v>
      </c>
      <c r="W5236">
        <f>COUNTIFS(Table1[User ID],Table1[[#This Row],[User ID]],Table1[Completion Flag],"NO")</f>
        <v>0</v>
      </c>
      <c r="X5236">
        <f>Table1[[#This Row],[No of Orders Delivered]]+Table1[[#This Row],[No of Orders Not Delivered]]</f>
        <v>8</v>
      </c>
      <c r="Y5236" t="s">
        <v>113403</v>
      </c>
      <c r="Z5236">
        <f t="shared" si="648"/>
        <v>1</v>
      </c>
      <c r="AA5236" s="4">
        <f>_xlfn.MINIFS(Table1[Order Month],Table1[User ID],Table1[[#This Row],[User ID]])</f>
        <v>44335</v>
      </c>
      <c r="AB5236">
        <f>Table1[[#This Row],[Product Amount]]+Table1[[#This Row],[Delivery Charges]]</f>
        <v>298</v>
      </c>
    </row>
    <row r="5237" spans="1:28" x14ac:dyDescent="0.3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  <c r="O5237" s="5">
        <f t="shared" si="649"/>
        <v>0.76424768518518515</v>
      </c>
      <c r="P5237" s="4">
        <f t="shared" si="650"/>
        <v>44460</v>
      </c>
      <c r="Q5237" s="5">
        <f t="shared" si="651"/>
        <v>0.78097222222222218</v>
      </c>
      <c r="R5237" t="str">
        <f t="shared" si="652"/>
        <v>Evening</v>
      </c>
      <c r="S5237" s="5">
        <f t="shared" si="653"/>
        <v>1.6724537037037024E-2</v>
      </c>
      <c r="T5237" t="str">
        <f t="shared" si="654"/>
        <v>Tuesday</v>
      </c>
      <c r="U5237" t="str">
        <f t="shared" si="655"/>
        <v>Weekday</v>
      </c>
      <c r="V5237">
        <f>COUNTIFS(Table1[User ID],Table1[[#This Row],[User ID]],Table1[Completion Flag],"YES")</f>
        <v>8</v>
      </c>
      <c r="W5237">
        <f>COUNTIFS(Table1[User ID],Table1[[#This Row],[User ID]],Table1[Completion Flag],"NO")</f>
        <v>0</v>
      </c>
      <c r="X5237">
        <f>Table1[[#This Row],[No of Orders Delivered]]+Table1[[#This Row],[No of Orders Not Delivered]]</f>
        <v>8</v>
      </c>
      <c r="Y5237" t="s">
        <v>113403</v>
      </c>
      <c r="Z5237">
        <f t="shared" si="648"/>
        <v>3</v>
      </c>
      <c r="AA5237" s="4">
        <f>_xlfn.MINIFS(Table1[Order Month],Table1[User ID],Table1[[#This Row],[User ID]])</f>
        <v>44335</v>
      </c>
      <c r="AB5237">
        <f>Table1[[#This Row],[Product Amount]]+Table1[[#This Row],[Delivery Charges]]</f>
        <v>301</v>
      </c>
    </row>
    <row r="5238" spans="1:28" x14ac:dyDescent="0.3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  <c r="O5238" s="5">
        <f t="shared" si="649"/>
        <v>0.76688657407407401</v>
      </c>
      <c r="P5238" s="4">
        <f t="shared" si="650"/>
        <v>44460</v>
      </c>
      <c r="Q5238" s="5">
        <f t="shared" si="651"/>
        <v>0.78166666666666673</v>
      </c>
      <c r="R5238" t="str">
        <f t="shared" si="652"/>
        <v>Evening</v>
      </c>
      <c r="S5238" s="5">
        <f t="shared" si="653"/>
        <v>1.478009259259272E-2</v>
      </c>
      <c r="T5238" t="str">
        <f t="shared" si="654"/>
        <v>Tuesday</v>
      </c>
      <c r="U5238" t="str">
        <f t="shared" si="655"/>
        <v>Weekday</v>
      </c>
      <c r="V5238">
        <f>COUNTIFS(Table1[User ID],Table1[[#This Row],[User ID]],Table1[Completion Flag],"YES")</f>
        <v>8</v>
      </c>
      <c r="W5238">
        <f>COUNTIFS(Table1[User ID],Table1[[#This Row],[User ID]],Table1[Completion Flag],"NO")</f>
        <v>0</v>
      </c>
      <c r="X5238">
        <f>Table1[[#This Row],[No of Orders Delivered]]+Table1[[#This Row],[No of Orders Not Delivered]]</f>
        <v>8</v>
      </c>
      <c r="Y5238" t="s">
        <v>113403</v>
      </c>
      <c r="Z5238">
        <f t="shared" si="648"/>
        <v>3</v>
      </c>
      <c r="AA5238" s="4">
        <f>_xlfn.MINIFS(Table1[Order Month],Table1[User ID],Table1[[#This Row],[User ID]])</f>
        <v>44335</v>
      </c>
      <c r="AB5238">
        <f>Table1[[#This Row],[Product Amount]]+Table1[[#This Row],[Delivery Charges]]</f>
        <v>140</v>
      </c>
    </row>
    <row r="5239" spans="1:28" x14ac:dyDescent="0.3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  <c r="O5239" s="5">
        <f t="shared" si="649"/>
        <v>0.80071759259259256</v>
      </c>
      <c r="P5239" s="4">
        <f t="shared" si="650"/>
        <v>44461</v>
      </c>
      <c r="Q5239" s="5">
        <f t="shared" si="651"/>
        <v>0.8178819444444444</v>
      </c>
      <c r="R5239" t="str">
        <f t="shared" si="652"/>
        <v>Evening</v>
      </c>
      <c r="S5239" s="5">
        <f t="shared" si="653"/>
        <v>1.7164351851851833E-2</v>
      </c>
      <c r="T5239" t="str">
        <f t="shared" si="654"/>
        <v>Wednesday</v>
      </c>
      <c r="U5239" t="str">
        <f t="shared" si="655"/>
        <v>Weekday</v>
      </c>
      <c r="V5239">
        <f>COUNTIFS(Table1[User ID],Table1[[#This Row],[User ID]],Table1[Completion Flag],"YES")</f>
        <v>8</v>
      </c>
      <c r="W5239">
        <f>COUNTIFS(Table1[User ID],Table1[[#This Row],[User ID]],Table1[Completion Flag],"NO")</f>
        <v>0</v>
      </c>
      <c r="X5239">
        <f>Table1[[#This Row],[No of Orders Delivered]]+Table1[[#This Row],[No of Orders Not Delivered]]</f>
        <v>8</v>
      </c>
      <c r="Y5239" t="s">
        <v>113403</v>
      </c>
      <c r="Z5239">
        <f t="shared" si="648"/>
        <v>4</v>
      </c>
      <c r="AA5239" s="4">
        <f>_xlfn.MINIFS(Table1[Order Month],Table1[User ID],Table1[[#This Row],[User ID]])</f>
        <v>44335</v>
      </c>
      <c r="AB5239">
        <f>Table1[[#This Row],[Product Amount]]+Table1[[#This Row],[Delivery Charges]]</f>
        <v>205</v>
      </c>
    </row>
    <row r="5240" spans="1:28" x14ac:dyDescent="0.3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  <c r="O5240" s="5">
        <f t="shared" si="649"/>
        <v>0.34098379629629627</v>
      </c>
      <c r="P5240" s="4">
        <f t="shared" si="650"/>
        <v>44465</v>
      </c>
      <c r="Q5240" s="5">
        <f t="shared" si="651"/>
        <v>0.35616898148148146</v>
      </c>
      <c r="R5240" t="str">
        <f t="shared" si="652"/>
        <v>Morning</v>
      </c>
      <c r="S5240" s="5">
        <f t="shared" si="653"/>
        <v>1.518518518518519E-2</v>
      </c>
      <c r="T5240" t="str">
        <f t="shared" si="654"/>
        <v>Sunday</v>
      </c>
      <c r="U5240" t="str">
        <f t="shared" si="655"/>
        <v>Weekend</v>
      </c>
      <c r="V5240">
        <f>COUNTIFS(Table1[User ID],Table1[[#This Row],[User ID]],Table1[Completion Flag],"YES")</f>
        <v>8</v>
      </c>
      <c r="W5240">
        <f>COUNTIFS(Table1[User ID],Table1[[#This Row],[User ID]],Table1[Completion Flag],"NO")</f>
        <v>0</v>
      </c>
      <c r="X5240">
        <f>Table1[[#This Row],[No of Orders Delivered]]+Table1[[#This Row],[No of Orders Not Delivered]]</f>
        <v>8</v>
      </c>
      <c r="Y5240" t="s">
        <v>113403</v>
      </c>
      <c r="Z5240">
        <f t="shared" si="648"/>
        <v>2</v>
      </c>
      <c r="AA5240" s="4">
        <f>_xlfn.MINIFS(Table1[Order Month],Table1[User ID],Table1[[#This Row],[User ID]])</f>
        <v>44335</v>
      </c>
      <c r="AB5240">
        <f>Table1[[#This Row],[Product Amount]]+Table1[[#This Row],[Delivery Charges]]</f>
        <v>380</v>
      </c>
    </row>
    <row r="5241" spans="1:28" x14ac:dyDescent="0.3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69</v>
      </c>
      <c r="M5241" s="3">
        <v>5</v>
      </c>
      <c r="N5241" s="3">
        <v>64</v>
      </c>
      <c r="O5241" s="5">
        <f t="shared" si="649"/>
        <v>0.6915972222222222</v>
      </c>
      <c r="P5241" s="4">
        <f t="shared" si="650"/>
        <v>44335</v>
      </c>
      <c r="Q5241" s="5">
        <f t="shared" si="651"/>
        <v>0.71962962962962962</v>
      </c>
      <c r="R5241" t="str">
        <f t="shared" si="652"/>
        <v>Afternoon</v>
      </c>
      <c r="S5241" s="5">
        <f t="shared" si="653"/>
        <v>2.8032407407407423E-2</v>
      </c>
      <c r="T5241" t="str">
        <f t="shared" si="654"/>
        <v>Wednesday</v>
      </c>
      <c r="U5241" t="str">
        <f t="shared" si="655"/>
        <v>Weekday</v>
      </c>
      <c r="V5241">
        <f>COUNTIFS(Table1[User ID],Table1[[#This Row],[User ID]],Table1[Completion Flag],"YES")</f>
        <v>1</v>
      </c>
      <c r="W5241">
        <f>COUNTIFS(Table1[User ID],Table1[[#This Row],[User ID]],Table1[Completion Flag],"NO")</f>
        <v>0</v>
      </c>
      <c r="X5241">
        <f>Table1[[#This Row],[No of Orders Delivered]]+Table1[[#This Row],[No of Orders Not Delivered]]</f>
        <v>1</v>
      </c>
      <c r="Y5241" t="s">
        <v>113401</v>
      </c>
      <c r="Z5241">
        <f t="shared" si="648"/>
        <v>11</v>
      </c>
      <c r="AA5241" s="4">
        <f>_xlfn.MINIFS(Table1[Order Month],Table1[User ID],Table1[[#This Row],[User ID]])</f>
        <v>44335</v>
      </c>
      <c r="AB5241">
        <f>Table1[[#This Row],[Product Amount]]+Table1[[#This Row],[Delivery Charges]]</f>
        <v>74</v>
      </c>
    </row>
    <row r="5242" spans="1:28" x14ac:dyDescent="0.3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  <c r="O5242" s="5">
        <f t="shared" si="649"/>
        <v>0.68409722222222225</v>
      </c>
      <c r="P5242" s="4">
        <f t="shared" si="650"/>
        <v>44335</v>
      </c>
      <c r="Q5242" s="5">
        <f t="shared" si="651"/>
        <v>0.71119212962962963</v>
      </c>
      <c r="R5242" t="str">
        <f t="shared" si="652"/>
        <v>Afternoon</v>
      </c>
      <c r="S5242" s="5">
        <f t="shared" si="653"/>
        <v>2.7094907407407387E-2</v>
      </c>
      <c r="T5242" t="str">
        <f t="shared" si="654"/>
        <v>Wednesday</v>
      </c>
      <c r="U5242" t="str">
        <f t="shared" si="655"/>
        <v>Weekday</v>
      </c>
      <c r="V5242">
        <f>COUNTIFS(Table1[User ID],Table1[[#This Row],[User ID]],Table1[Completion Flag],"YES")</f>
        <v>15</v>
      </c>
      <c r="W5242">
        <f>COUNTIFS(Table1[User ID],Table1[[#This Row],[User ID]],Table1[Completion Flag],"NO")</f>
        <v>0</v>
      </c>
      <c r="X5242">
        <f>Table1[[#This Row],[No of Orders Delivered]]+Table1[[#This Row],[No of Orders Not Delivered]]</f>
        <v>15</v>
      </c>
      <c r="Y5242" t="s">
        <v>113404</v>
      </c>
      <c r="Z5242">
        <f t="shared" si="648"/>
        <v>3</v>
      </c>
      <c r="AA5242" s="4">
        <f>_xlfn.MINIFS(Table1[Order Month],Table1[User ID],Table1[[#This Row],[User ID]])</f>
        <v>44335</v>
      </c>
      <c r="AB5242">
        <f>Table1[[#This Row],[Product Amount]]+Table1[[#This Row],[Delivery Charges]]</f>
        <v>364</v>
      </c>
    </row>
    <row r="5243" spans="1:28" x14ac:dyDescent="0.3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  <c r="O5243" s="5">
        <f t="shared" si="649"/>
        <v>0.4656481481481482</v>
      </c>
      <c r="P5243" s="4">
        <f t="shared" si="650"/>
        <v>44404</v>
      </c>
      <c r="Q5243" s="5">
        <f t="shared" si="651"/>
        <v>0.4909722222222222</v>
      </c>
      <c r="R5243" t="str">
        <f t="shared" si="652"/>
        <v>Morning</v>
      </c>
      <c r="S5243" s="5">
        <f t="shared" si="653"/>
        <v>2.5324074074073999E-2</v>
      </c>
      <c r="T5243" t="str">
        <f t="shared" si="654"/>
        <v>Tuesday</v>
      </c>
      <c r="U5243" t="str">
        <f t="shared" si="655"/>
        <v>Weekday</v>
      </c>
      <c r="V5243">
        <f>COUNTIFS(Table1[User ID],Table1[[#This Row],[User ID]],Table1[Completion Flag],"YES")</f>
        <v>15</v>
      </c>
      <c r="W5243">
        <f>COUNTIFS(Table1[User ID],Table1[[#This Row],[User ID]],Table1[Completion Flag],"NO")</f>
        <v>0</v>
      </c>
      <c r="X5243">
        <f>Table1[[#This Row],[No of Orders Delivered]]+Table1[[#This Row],[No of Orders Not Delivered]]</f>
        <v>15</v>
      </c>
      <c r="Y5243" t="s">
        <v>113404</v>
      </c>
      <c r="Z5243">
        <f t="shared" si="648"/>
        <v>6</v>
      </c>
      <c r="AA5243" s="4">
        <f>_xlfn.MINIFS(Table1[Order Month],Table1[User ID],Table1[[#This Row],[User ID]])</f>
        <v>44335</v>
      </c>
      <c r="AB5243">
        <f>Table1[[#This Row],[Product Amount]]+Table1[[#This Row],[Delivery Charges]]</f>
        <v>728</v>
      </c>
    </row>
    <row r="5244" spans="1:28" x14ac:dyDescent="0.3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  <c r="O5244" s="5">
        <f t="shared" si="649"/>
        <v>0.45108796296296294</v>
      </c>
      <c r="P5244" s="4">
        <f t="shared" si="650"/>
        <v>44419</v>
      </c>
      <c r="Q5244" s="5">
        <f t="shared" si="651"/>
        <v>0.46754629629629635</v>
      </c>
      <c r="R5244" t="str">
        <f t="shared" si="652"/>
        <v>Morning</v>
      </c>
      <c r="S5244" s="5">
        <f t="shared" si="653"/>
        <v>1.6458333333333408E-2</v>
      </c>
      <c r="T5244" t="str">
        <f t="shared" si="654"/>
        <v>Wednesday</v>
      </c>
      <c r="U5244" t="str">
        <f t="shared" si="655"/>
        <v>Weekday</v>
      </c>
      <c r="V5244">
        <f>COUNTIFS(Table1[User ID],Table1[[#This Row],[User ID]],Table1[Completion Flag],"YES")</f>
        <v>15</v>
      </c>
      <c r="W5244">
        <f>COUNTIFS(Table1[User ID],Table1[[#This Row],[User ID]],Table1[Completion Flag],"NO")</f>
        <v>0</v>
      </c>
      <c r="X5244">
        <f>Table1[[#This Row],[No of Orders Delivered]]+Table1[[#This Row],[No of Orders Not Delivered]]</f>
        <v>15</v>
      </c>
      <c r="Y5244" t="s">
        <v>113404</v>
      </c>
      <c r="Z5244">
        <f t="shared" si="648"/>
        <v>2</v>
      </c>
      <c r="AA5244" s="4">
        <f>_xlfn.MINIFS(Table1[Order Month],Table1[User ID],Table1[[#This Row],[User ID]])</f>
        <v>44335</v>
      </c>
      <c r="AB5244">
        <f>Table1[[#This Row],[Product Amount]]+Table1[[#This Row],[Delivery Charges]]</f>
        <v>445</v>
      </c>
    </row>
    <row r="5245" spans="1:28" x14ac:dyDescent="0.3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  <c r="O5245" s="5">
        <f t="shared" si="649"/>
        <v>0.39391203703703703</v>
      </c>
      <c r="P5245" s="4">
        <f t="shared" si="650"/>
        <v>44420</v>
      </c>
      <c r="Q5245" s="5">
        <f t="shared" si="651"/>
        <v>0.40692129629629631</v>
      </c>
      <c r="R5245" t="str">
        <f t="shared" si="652"/>
        <v>Morning</v>
      </c>
      <c r="S5245" s="5">
        <f t="shared" si="653"/>
        <v>1.3009259259259276E-2</v>
      </c>
      <c r="T5245" t="str">
        <f t="shared" si="654"/>
        <v>Thursday</v>
      </c>
      <c r="U5245" t="str">
        <f t="shared" si="655"/>
        <v>Weekday</v>
      </c>
      <c r="V5245">
        <f>COUNTIFS(Table1[User ID],Table1[[#This Row],[User ID]],Table1[Completion Flag],"YES")</f>
        <v>15</v>
      </c>
      <c r="W5245">
        <f>COUNTIFS(Table1[User ID],Table1[[#This Row],[User ID]],Table1[Completion Flag],"NO")</f>
        <v>0</v>
      </c>
      <c r="X5245">
        <f>Table1[[#This Row],[No of Orders Delivered]]+Table1[[#This Row],[No of Orders Not Delivered]]</f>
        <v>15</v>
      </c>
      <c r="Y5245" t="s">
        <v>113404</v>
      </c>
      <c r="Z5245">
        <f t="shared" si="648"/>
        <v>1</v>
      </c>
      <c r="AA5245" s="4">
        <f>_xlfn.MINIFS(Table1[Order Month],Table1[User ID],Table1[[#This Row],[User ID]])</f>
        <v>44335</v>
      </c>
      <c r="AB5245">
        <f>Table1[[#This Row],[Product Amount]]+Table1[[#This Row],[Delivery Charges]]</f>
        <v>137</v>
      </c>
    </row>
    <row r="5246" spans="1:28" x14ac:dyDescent="0.3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  <c r="O5246" s="5">
        <f t="shared" si="649"/>
        <v>0.88556712962962969</v>
      </c>
      <c r="P5246" s="4">
        <f t="shared" si="650"/>
        <v>44420</v>
      </c>
      <c r="Q5246" s="5">
        <f t="shared" si="651"/>
        <v>0.90986111111111112</v>
      </c>
      <c r="R5246" t="str">
        <f t="shared" si="652"/>
        <v>Night</v>
      </c>
      <c r="S5246" s="5">
        <f t="shared" si="653"/>
        <v>2.429398148148143E-2</v>
      </c>
      <c r="T5246" t="str">
        <f t="shared" si="654"/>
        <v>Thursday</v>
      </c>
      <c r="U5246" t="str">
        <f t="shared" si="655"/>
        <v>Weekday</v>
      </c>
      <c r="V5246">
        <f>COUNTIFS(Table1[User ID],Table1[[#This Row],[User ID]],Table1[Completion Flag],"YES")</f>
        <v>15</v>
      </c>
      <c r="W5246">
        <f>COUNTIFS(Table1[User ID],Table1[[#This Row],[User ID]],Table1[Completion Flag],"NO")</f>
        <v>0</v>
      </c>
      <c r="X5246">
        <f>Table1[[#This Row],[No of Orders Delivered]]+Table1[[#This Row],[No of Orders Not Delivered]]</f>
        <v>15</v>
      </c>
      <c r="Y5246" t="s">
        <v>113404</v>
      </c>
      <c r="Z5246">
        <f t="shared" si="648"/>
        <v>6</v>
      </c>
      <c r="AA5246" s="4">
        <f>_xlfn.MINIFS(Table1[Order Month],Table1[User ID],Table1[[#This Row],[User ID]])</f>
        <v>44335</v>
      </c>
      <c r="AB5246">
        <f>Table1[[#This Row],[Product Amount]]+Table1[[#This Row],[Delivery Charges]]</f>
        <v>1033</v>
      </c>
    </row>
    <row r="5247" spans="1:28" x14ac:dyDescent="0.3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  <c r="O5247" s="5">
        <f t="shared" si="649"/>
        <v>0.73968750000000005</v>
      </c>
      <c r="P5247" s="4">
        <f t="shared" si="650"/>
        <v>44421</v>
      </c>
      <c r="Q5247" s="5">
        <f t="shared" si="651"/>
        <v>0.76523148148148146</v>
      </c>
      <c r="R5247" t="str">
        <f t="shared" si="652"/>
        <v>Evening</v>
      </c>
      <c r="S5247" s="5">
        <f t="shared" si="653"/>
        <v>2.5543981481481404E-2</v>
      </c>
      <c r="T5247" t="str">
        <f t="shared" si="654"/>
        <v>Friday</v>
      </c>
      <c r="U5247" t="str">
        <f t="shared" si="655"/>
        <v>Weekday</v>
      </c>
      <c r="V5247">
        <f>COUNTIFS(Table1[User ID],Table1[[#This Row],[User ID]],Table1[Completion Flag],"YES")</f>
        <v>15</v>
      </c>
      <c r="W5247">
        <f>COUNTIFS(Table1[User ID],Table1[[#This Row],[User ID]],Table1[Completion Flag],"NO")</f>
        <v>0</v>
      </c>
      <c r="X5247">
        <f>Table1[[#This Row],[No of Orders Delivered]]+Table1[[#This Row],[No of Orders Not Delivered]]</f>
        <v>15</v>
      </c>
      <c r="Y5247" t="s">
        <v>113404</v>
      </c>
      <c r="Z5247">
        <f t="shared" si="648"/>
        <v>2</v>
      </c>
      <c r="AA5247" s="4">
        <f>_xlfn.MINIFS(Table1[Order Month],Table1[User ID],Table1[[#This Row],[User ID]])</f>
        <v>44335</v>
      </c>
      <c r="AB5247">
        <f>Table1[[#This Row],[Product Amount]]+Table1[[#This Row],[Delivery Charges]]</f>
        <v>265</v>
      </c>
    </row>
    <row r="5248" spans="1:28" x14ac:dyDescent="0.3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  <c r="O5248" s="5">
        <f t="shared" si="649"/>
        <v>0.85394675925925922</v>
      </c>
      <c r="P5248" s="4">
        <f t="shared" si="650"/>
        <v>44426</v>
      </c>
      <c r="Q5248" s="5">
        <f t="shared" si="651"/>
        <v>0.86922453703703706</v>
      </c>
      <c r="R5248" t="str">
        <f t="shared" si="652"/>
        <v>Night</v>
      </c>
      <c r="S5248" s="5">
        <f t="shared" si="653"/>
        <v>1.5277777777777835E-2</v>
      </c>
      <c r="T5248" t="str">
        <f t="shared" si="654"/>
        <v>Wednesday</v>
      </c>
      <c r="U5248" t="str">
        <f t="shared" si="655"/>
        <v>Weekday</v>
      </c>
      <c r="V5248">
        <f>COUNTIFS(Table1[User ID],Table1[[#This Row],[User ID]],Table1[Completion Flag],"YES")</f>
        <v>15</v>
      </c>
      <c r="W5248">
        <f>COUNTIFS(Table1[User ID],Table1[[#This Row],[User ID]],Table1[Completion Flag],"NO")</f>
        <v>0</v>
      </c>
      <c r="X5248">
        <f>Table1[[#This Row],[No of Orders Delivered]]+Table1[[#This Row],[No of Orders Not Delivered]]</f>
        <v>15</v>
      </c>
      <c r="Y5248" t="s">
        <v>113404</v>
      </c>
      <c r="Z5248">
        <f t="shared" si="648"/>
        <v>4</v>
      </c>
      <c r="AA5248" s="4">
        <f>_xlfn.MINIFS(Table1[Order Month],Table1[User ID],Table1[[#This Row],[User ID]])</f>
        <v>44335</v>
      </c>
      <c r="AB5248">
        <f>Table1[[#This Row],[Product Amount]]+Table1[[#This Row],[Delivery Charges]]</f>
        <v>205</v>
      </c>
    </row>
    <row r="5249" spans="1:28" x14ac:dyDescent="0.3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  <c r="O5249" s="5">
        <f t="shared" si="649"/>
        <v>0.83572916666666675</v>
      </c>
      <c r="P5249" s="4">
        <f t="shared" si="650"/>
        <v>44428</v>
      </c>
      <c r="Q5249" s="5">
        <f t="shared" si="651"/>
        <v>0.86032407407407396</v>
      </c>
      <c r="R5249" t="str">
        <f t="shared" si="652"/>
        <v>Night</v>
      </c>
      <c r="S5249" s="5">
        <f t="shared" si="653"/>
        <v>2.4594907407407218E-2</v>
      </c>
      <c r="T5249" t="str">
        <f t="shared" si="654"/>
        <v>Friday</v>
      </c>
      <c r="U5249" t="str">
        <f t="shared" si="655"/>
        <v>Weekday</v>
      </c>
      <c r="V5249">
        <f>COUNTIFS(Table1[User ID],Table1[[#This Row],[User ID]],Table1[Completion Flag],"YES")</f>
        <v>15</v>
      </c>
      <c r="W5249">
        <f>COUNTIFS(Table1[User ID],Table1[[#This Row],[User ID]],Table1[Completion Flag],"NO")</f>
        <v>0</v>
      </c>
      <c r="X5249">
        <f>Table1[[#This Row],[No of Orders Delivered]]+Table1[[#This Row],[No of Orders Not Delivered]]</f>
        <v>15</v>
      </c>
      <c r="Y5249" t="s">
        <v>113404</v>
      </c>
      <c r="Z5249">
        <f t="shared" si="648"/>
        <v>5</v>
      </c>
      <c r="AA5249" s="4">
        <f>_xlfn.MINIFS(Table1[Order Month],Table1[User ID],Table1[[#This Row],[User ID]])</f>
        <v>44335</v>
      </c>
      <c r="AB5249">
        <f>Table1[[#This Row],[Product Amount]]+Table1[[#This Row],[Delivery Charges]]</f>
        <v>720</v>
      </c>
    </row>
    <row r="5250" spans="1:28" x14ac:dyDescent="0.3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  <c r="O5250" s="5">
        <f t="shared" si="649"/>
        <v>0.44053240740740746</v>
      </c>
      <c r="P5250" s="4">
        <f t="shared" si="650"/>
        <v>44431</v>
      </c>
      <c r="Q5250" s="5">
        <f t="shared" si="651"/>
        <v>0.49084490740740744</v>
      </c>
      <c r="R5250" t="str">
        <f t="shared" si="652"/>
        <v>Morning</v>
      </c>
      <c r="S5250" s="5">
        <f t="shared" si="653"/>
        <v>5.0312499999999982E-2</v>
      </c>
      <c r="T5250" t="str">
        <f t="shared" si="654"/>
        <v>Monday</v>
      </c>
      <c r="U5250" t="str">
        <f t="shared" si="655"/>
        <v>Weekday</v>
      </c>
      <c r="V5250">
        <f>COUNTIFS(Table1[User ID],Table1[[#This Row],[User ID]],Table1[Completion Flag],"YES")</f>
        <v>15</v>
      </c>
      <c r="W5250">
        <f>COUNTIFS(Table1[User ID],Table1[[#This Row],[User ID]],Table1[Completion Flag],"NO")</f>
        <v>0</v>
      </c>
      <c r="X5250">
        <f>Table1[[#This Row],[No of Orders Delivered]]+Table1[[#This Row],[No of Orders Not Delivered]]</f>
        <v>15</v>
      </c>
      <c r="Y5250" t="s">
        <v>113404</v>
      </c>
      <c r="Z5250">
        <f t="shared" ref="Z5250:Z5313" si="656">LEN(F5250)-LEN(SUBSTITUTE(F5250,",",""))+1</f>
        <v>6</v>
      </c>
      <c r="AA5250" s="4">
        <f>_xlfn.MINIFS(Table1[Order Month],Table1[User ID],Table1[[#This Row],[User ID]])</f>
        <v>44335</v>
      </c>
      <c r="AB5250">
        <f>Table1[[#This Row],[Product Amount]]+Table1[[#This Row],[Delivery Charges]]</f>
        <v>349</v>
      </c>
    </row>
    <row r="5251" spans="1:28" x14ac:dyDescent="0.3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  <c r="O5251" s="5">
        <f t="shared" ref="O5251:O5314" si="657">TIMEVALUE(MID($A5251,12,9))</f>
        <v>0.50542824074074078</v>
      </c>
      <c r="P5251" s="4">
        <f t="shared" ref="P5251:P5314" si="658">DATE(LEFT($A5251,4),MID($A5251,6,2),MID($A5251,9,2))</f>
        <v>44439</v>
      </c>
      <c r="Q5251" s="5">
        <f t="shared" ref="Q5251:Q5314" si="659">TIMEVALUE(MID(I5251,12,9))</f>
        <v>0.52579861111111115</v>
      </c>
      <c r="R5251" t="str">
        <f t="shared" ref="R5251:R5314" si="660">IF(AND($O5251&gt;=TIME(5,0,0),$O5251&lt;=TIME(12,0,0)),"Morning",IF(AND($O5251&gt;TIME(12,0,0),$O5251&lt;=TIME(17,0,0)),"Afternoon",IF(AND($O5251&gt;TIME(17,0,0),$O5251&lt;=TIME(20,0,0)),"Evening",IF(AND($O5251&gt;TIME(20,0,0),$O5251&lt;=TIME(23,0,0)),"Night",IF(AND($O5251&gt;TIME(23,0,0),),"LateNight","Latenight")))))</f>
        <v>Afternoon</v>
      </c>
      <c r="S5251" s="5">
        <f t="shared" ref="S5251:S5314" si="661">MOD(Q5251-O5251,1)</f>
        <v>2.0370370370370372E-2</v>
      </c>
      <c r="T5251" t="str">
        <f t="shared" ref="T5251:T5314" si="662">TEXT($P5251,"dddd")</f>
        <v>Tuesday</v>
      </c>
      <c r="U5251" t="str">
        <f t="shared" ref="U5251:U5314" si="663">IF(OR(T5251="Sunday",T5251="Saturday"),"Weekend","Weekday")</f>
        <v>Weekday</v>
      </c>
      <c r="V5251">
        <f>COUNTIFS(Table1[User ID],Table1[[#This Row],[User ID]],Table1[Completion Flag],"YES")</f>
        <v>15</v>
      </c>
      <c r="W5251">
        <f>COUNTIFS(Table1[User ID],Table1[[#This Row],[User ID]],Table1[Completion Flag],"NO")</f>
        <v>0</v>
      </c>
      <c r="X5251">
        <f>Table1[[#This Row],[No of Orders Delivered]]+Table1[[#This Row],[No of Orders Not Delivered]]</f>
        <v>15</v>
      </c>
      <c r="Y5251" t="s">
        <v>113404</v>
      </c>
      <c r="Z5251">
        <f t="shared" si="656"/>
        <v>3</v>
      </c>
      <c r="AA5251" s="4">
        <f>_xlfn.MINIFS(Table1[Order Month],Table1[User ID],Table1[[#This Row],[User ID]])</f>
        <v>44335</v>
      </c>
      <c r="AB5251">
        <f>Table1[[#This Row],[Product Amount]]+Table1[[#This Row],[Delivery Charges]]</f>
        <v>370</v>
      </c>
    </row>
    <row r="5252" spans="1:28" x14ac:dyDescent="0.3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  <c r="O5252" s="5">
        <f t="shared" si="657"/>
        <v>0.61878472222222225</v>
      </c>
      <c r="P5252" s="4">
        <f t="shared" si="658"/>
        <v>44442</v>
      </c>
      <c r="Q5252" s="5">
        <f t="shared" si="659"/>
        <v>0.6350231481481482</v>
      </c>
      <c r="R5252" t="str">
        <f t="shared" si="660"/>
        <v>Afternoon</v>
      </c>
      <c r="S5252" s="5">
        <f t="shared" si="661"/>
        <v>1.6238425925925948E-2</v>
      </c>
      <c r="T5252" t="str">
        <f t="shared" si="662"/>
        <v>Friday</v>
      </c>
      <c r="U5252" t="str">
        <f t="shared" si="663"/>
        <v>Weekday</v>
      </c>
      <c r="V5252">
        <f>COUNTIFS(Table1[User ID],Table1[[#This Row],[User ID]],Table1[Completion Flag],"YES")</f>
        <v>15</v>
      </c>
      <c r="W5252">
        <f>COUNTIFS(Table1[User ID],Table1[[#This Row],[User ID]],Table1[Completion Flag],"NO")</f>
        <v>0</v>
      </c>
      <c r="X5252">
        <f>Table1[[#This Row],[No of Orders Delivered]]+Table1[[#This Row],[No of Orders Not Delivered]]</f>
        <v>15</v>
      </c>
      <c r="Y5252" t="s">
        <v>113404</v>
      </c>
      <c r="Z5252">
        <f t="shared" si="656"/>
        <v>4</v>
      </c>
      <c r="AA5252" s="4">
        <f>_xlfn.MINIFS(Table1[Order Month],Table1[User ID],Table1[[#This Row],[User ID]])</f>
        <v>44335</v>
      </c>
      <c r="AB5252">
        <f>Table1[[#This Row],[Product Amount]]+Table1[[#This Row],[Delivery Charges]]</f>
        <v>445</v>
      </c>
    </row>
    <row r="5253" spans="1:28" x14ac:dyDescent="0.3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  <c r="O5253" s="5">
        <f t="shared" si="657"/>
        <v>0.86046296296296287</v>
      </c>
      <c r="P5253" s="4">
        <f t="shared" si="658"/>
        <v>44451</v>
      </c>
      <c r="Q5253" s="5">
        <f t="shared" si="659"/>
        <v>0.87208333333333332</v>
      </c>
      <c r="R5253" t="str">
        <f t="shared" si="660"/>
        <v>Night</v>
      </c>
      <c r="S5253" s="5">
        <f t="shared" si="661"/>
        <v>1.1620370370370448E-2</v>
      </c>
      <c r="T5253" t="str">
        <f t="shared" si="662"/>
        <v>Sunday</v>
      </c>
      <c r="U5253" t="str">
        <f t="shared" si="663"/>
        <v>Weekend</v>
      </c>
      <c r="V5253">
        <f>COUNTIFS(Table1[User ID],Table1[[#This Row],[User ID]],Table1[Completion Flag],"YES")</f>
        <v>15</v>
      </c>
      <c r="W5253">
        <f>COUNTIFS(Table1[User ID],Table1[[#This Row],[User ID]],Table1[Completion Flag],"NO")</f>
        <v>0</v>
      </c>
      <c r="X5253">
        <f>Table1[[#This Row],[No of Orders Delivered]]+Table1[[#This Row],[No of Orders Not Delivered]]</f>
        <v>15</v>
      </c>
      <c r="Y5253" t="s">
        <v>113404</v>
      </c>
      <c r="Z5253">
        <f t="shared" si="656"/>
        <v>6</v>
      </c>
      <c r="AA5253" s="4">
        <f>_xlfn.MINIFS(Table1[Order Month],Table1[User ID],Table1[[#This Row],[User ID]])</f>
        <v>44335</v>
      </c>
      <c r="AB5253">
        <f>Table1[[#This Row],[Product Amount]]+Table1[[#This Row],[Delivery Charges]]</f>
        <v>351</v>
      </c>
    </row>
    <row r="5254" spans="1:28" x14ac:dyDescent="0.3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  <c r="O5254" s="5">
        <f t="shared" si="657"/>
        <v>0.86898148148148147</v>
      </c>
      <c r="P5254" s="4">
        <f t="shared" si="658"/>
        <v>44465</v>
      </c>
      <c r="Q5254" s="5">
        <f t="shared" si="659"/>
        <v>0.8925347222222223</v>
      </c>
      <c r="R5254" t="str">
        <f t="shared" si="660"/>
        <v>Night</v>
      </c>
      <c r="S5254" s="5">
        <f t="shared" si="661"/>
        <v>2.3553240740740833E-2</v>
      </c>
      <c r="T5254" t="str">
        <f t="shared" si="662"/>
        <v>Sunday</v>
      </c>
      <c r="U5254" t="str">
        <f t="shared" si="663"/>
        <v>Weekend</v>
      </c>
      <c r="V5254">
        <f>COUNTIFS(Table1[User ID],Table1[[#This Row],[User ID]],Table1[Completion Flag],"YES")</f>
        <v>15</v>
      </c>
      <c r="W5254">
        <f>COUNTIFS(Table1[User ID],Table1[[#This Row],[User ID]],Table1[Completion Flag],"NO")</f>
        <v>0</v>
      </c>
      <c r="X5254">
        <f>Table1[[#This Row],[No of Orders Delivered]]+Table1[[#This Row],[No of Orders Not Delivered]]</f>
        <v>15</v>
      </c>
      <c r="Y5254" t="s">
        <v>113404</v>
      </c>
      <c r="Z5254">
        <f t="shared" si="656"/>
        <v>2</v>
      </c>
      <c r="AA5254" s="4">
        <f>_xlfn.MINIFS(Table1[Order Month],Table1[User ID],Table1[[#This Row],[User ID]])</f>
        <v>44335</v>
      </c>
      <c r="AB5254">
        <f>Table1[[#This Row],[Product Amount]]+Table1[[#This Row],[Delivery Charges]]</f>
        <v>231</v>
      </c>
    </row>
    <row r="5255" spans="1:28" x14ac:dyDescent="0.3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  <c r="O5255" s="5">
        <f t="shared" si="657"/>
        <v>0.85255787037037034</v>
      </c>
      <c r="P5255" s="4">
        <f t="shared" si="658"/>
        <v>44469</v>
      </c>
      <c r="Q5255" s="5">
        <f t="shared" si="659"/>
        <v>0.88576388888888891</v>
      </c>
      <c r="R5255" t="str">
        <f t="shared" si="660"/>
        <v>Night</v>
      </c>
      <c r="S5255" s="5">
        <f t="shared" si="661"/>
        <v>3.3206018518518565E-2</v>
      </c>
      <c r="T5255" t="str">
        <f t="shared" si="662"/>
        <v>Thursday</v>
      </c>
      <c r="U5255" t="str">
        <f t="shared" si="663"/>
        <v>Weekday</v>
      </c>
      <c r="V5255">
        <f>COUNTIFS(Table1[User ID],Table1[[#This Row],[User ID]],Table1[Completion Flag],"YES")</f>
        <v>15</v>
      </c>
      <c r="W5255">
        <f>COUNTIFS(Table1[User ID],Table1[[#This Row],[User ID]],Table1[Completion Flag],"NO")</f>
        <v>0</v>
      </c>
      <c r="X5255">
        <f>Table1[[#This Row],[No of Orders Delivered]]+Table1[[#This Row],[No of Orders Not Delivered]]</f>
        <v>15</v>
      </c>
      <c r="Y5255" t="s">
        <v>113404</v>
      </c>
      <c r="Z5255">
        <f t="shared" si="656"/>
        <v>5</v>
      </c>
      <c r="AA5255" s="4">
        <f>_xlfn.MINIFS(Table1[Order Month],Table1[User ID],Table1[[#This Row],[User ID]])</f>
        <v>44335</v>
      </c>
      <c r="AB5255">
        <f>Table1[[#This Row],[Product Amount]]+Table1[[#This Row],[Delivery Charges]]</f>
        <v>371</v>
      </c>
    </row>
    <row r="5256" spans="1:28" x14ac:dyDescent="0.3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  <c r="O5256" s="5">
        <f t="shared" si="657"/>
        <v>0.89509259259259266</v>
      </c>
      <c r="P5256" s="4">
        <f t="shared" si="658"/>
        <v>44469</v>
      </c>
      <c r="Q5256" s="5">
        <f t="shared" si="659"/>
        <v>0.90608796296296301</v>
      </c>
      <c r="R5256" t="str">
        <f t="shared" si="660"/>
        <v>Night</v>
      </c>
      <c r="S5256" s="5">
        <f t="shared" si="661"/>
        <v>1.099537037037035E-2</v>
      </c>
      <c r="T5256" t="str">
        <f t="shared" si="662"/>
        <v>Thursday</v>
      </c>
      <c r="U5256" t="str">
        <f t="shared" si="663"/>
        <v>Weekday</v>
      </c>
      <c r="V5256">
        <f>COUNTIFS(Table1[User ID],Table1[[#This Row],[User ID]],Table1[Completion Flag],"YES")</f>
        <v>15</v>
      </c>
      <c r="W5256">
        <f>COUNTIFS(Table1[User ID],Table1[[#This Row],[User ID]],Table1[Completion Flag],"NO")</f>
        <v>0</v>
      </c>
      <c r="X5256">
        <f>Table1[[#This Row],[No of Orders Delivered]]+Table1[[#This Row],[No of Orders Not Delivered]]</f>
        <v>15</v>
      </c>
      <c r="Y5256" t="s">
        <v>113404</v>
      </c>
      <c r="Z5256">
        <f t="shared" si="656"/>
        <v>1</v>
      </c>
      <c r="AA5256" s="4">
        <f>_xlfn.MINIFS(Table1[Order Month],Table1[User ID],Table1[[#This Row],[User ID]])</f>
        <v>44335</v>
      </c>
      <c r="AB5256">
        <f>Table1[[#This Row],[Product Amount]]+Table1[[#This Row],[Delivery Charges]]</f>
        <v>225</v>
      </c>
    </row>
    <row r="5257" spans="1:28" x14ac:dyDescent="0.3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69</v>
      </c>
      <c r="M5257" s="3">
        <v>80</v>
      </c>
      <c r="N5257" s="3">
        <v>0</v>
      </c>
      <c r="O5257" s="5">
        <f t="shared" si="657"/>
        <v>0.66302083333333328</v>
      </c>
      <c r="P5257" s="4">
        <f t="shared" si="658"/>
        <v>44335</v>
      </c>
      <c r="Q5257" s="5">
        <f t="shared" si="659"/>
        <v>0.69924768518518521</v>
      </c>
      <c r="R5257" t="str">
        <f t="shared" si="660"/>
        <v>Afternoon</v>
      </c>
      <c r="S5257" s="5">
        <f t="shared" si="661"/>
        <v>3.6226851851851927E-2</v>
      </c>
      <c r="T5257" t="str">
        <f t="shared" si="662"/>
        <v>Wednesday</v>
      </c>
      <c r="U5257" t="str">
        <f t="shared" si="663"/>
        <v>Weekday</v>
      </c>
      <c r="V5257">
        <f>COUNTIFS(Table1[User ID],Table1[[#This Row],[User ID]],Table1[Completion Flag],"YES")</f>
        <v>1</v>
      </c>
      <c r="W5257">
        <f>COUNTIFS(Table1[User ID],Table1[[#This Row],[User ID]],Table1[Completion Flag],"NO")</f>
        <v>0</v>
      </c>
      <c r="X5257">
        <f>Table1[[#This Row],[No of Orders Delivered]]+Table1[[#This Row],[No of Orders Not Delivered]]</f>
        <v>1</v>
      </c>
      <c r="Y5257" t="s">
        <v>113401</v>
      </c>
      <c r="Z5257">
        <f t="shared" si="656"/>
        <v>3</v>
      </c>
      <c r="AA5257" s="4">
        <f>_xlfn.MINIFS(Table1[Order Month],Table1[User ID],Table1[[#This Row],[User ID]])</f>
        <v>44335</v>
      </c>
      <c r="AB5257">
        <f>Table1[[#This Row],[Product Amount]]+Table1[[#This Row],[Delivery Charges]]</f>
        <v>149</v>
      </c>
    </row>
    <row r="5258" spans="1:28" x14ac:dyDescent="0.3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69</v>
      </c>
      <c r="M5258" s="3">
        <v>0</v>
      </c>
      <c r="N5258" s="3">
        <v>20</v>
      </c>
      <c r="O5258" s="5">
        <f t="shared" si="657"/>
        <v>0.59909722222222228</v>
      </c>
      <c r="P5258" s="4">
        <f t="shared" si="658"/>
        <v>44335</v>
      </c>
      <c r="Q5258" s="5">
        <f t="shared" si="659"/>
        <v>0.63099537037037035</v>
      </c>
      <c r="R5258" t="str">
        <f t="shared" si="660"/>
        <v>Afternoon</v>
      </c>
      <c r="S5258" s="5">
        <f t="shared" si="661"/>
        <v>3.1898148148148064E-2</v>
      </c>
      <c r="T5258" t="str">
        <f t="shared" si="662"/>
        <v>Wednesday</v>
      </c>
      <c r="U5258" t="str">
        <f t="shared" si="663"/>
        <v>Weekday</v>
      </c>
      <c r="V5258">
        <f>COUNTIFS(Table1[User ID],Table1[[#This Row],[User ID]],Table1[Completion Flag],"YES")</f>
        <v>3</v>
      </c>
      <c r="W5258">
        <f>COUNTIFS(Table1[User ID],Table1[[#This Row],[User ID]],Table1[Completion Flag],"NO")</f>
        <v>0</v>
      </c>
      <c r="X5258">
        <f>Table1[[#This Row],[No of Orders Delivered]]+Table1[[#This Row],[No of Orders Not Delivered]]</f>
        <v>3</v>
      </c>
      <c r="Y5258" t="s">
        <v>113401</v>
      </c>
      <c r="Z5258">
        <f t="shared" si="656"/>
        <v>3</v>
      </c>
      <c r="AA5258" s="4">
        <f>_xlfn.MINIFS(Table1[Order Month],Table1[User ID],Table1[[#This Row],[User ID]])</f>
        <v>44335</v>
      </c>
      <c r="AB5258">
        <f>Table1[[#This Row],[Product Amount]]+Table1[[#This Row],[Delivery Charges]]</f>
        <v>69</v>
      </c>
    </row>
    <row r="5259" spans="1:28" x14ac:dyDescent="0.3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69</v>
      </c>
      <c r="M5259" s="3">
        <v>0</v>
      </c>
      <c r="N5259" s="3">
        <v>0</v>
      </c>
      <c r="O5259" s="5">
        <f t="shared" si="657"/>
        <v>0.77650462962962974</v>
      </c>
      <c r="P5259" s="4">
        <f t="shared" si="658"/>
        <v>44336</v>
      </c>
      <c r="Q5259" s="5">
        <f t="shared" si="659"/>
        <v>0.79969907407407403</v>
      </c>
      <c r="R5259" t="str">
        <f t="shared" si="660"/>
        <v>Evening</v>
      </c>
      <c r="S5259" s="5">
        <f t="shared" si="661"/>
        <v>2.3194444444444295E-2</v>
      </c>
      <c r="T5259" t="str">
        <f t="shared" si="662"/>
        <v>Thursday</v>
      </c>
      <c r="U5259" t="str">
        <f t="shared" si="663"/>
        <v>Weekday</v>
      </c>
      <c r="V5259">
        <f>COUNTIFS(Table1[User ID],Table1[[#This Row],[User ID]],Table1[Completion Flag],"YES")</f>
        <v>3</v>
      </c>
      <c r="W5259">
        <f>COUNTIFS(Table1[User ID],Table1[[#This Row],[User ID]],Table1[Completion Flag],"NO")</f>
        <v>0</v>
      </c>
      <c r="X5259">
        <f>Table1[[#This Row],[No of Orders Delivered]]+Table1[[#This Row],[No of Orders Not Delivered]]</f>
        <v>3</v>
      </c>
      <c r="Y5259" t="s">
        <v>113401</v>
      </c>
      <c r="Z5259">
        <f t="shared" si="656"/>
        <v>2</v>
      </c>
      <c r="AA5259" s="4">
        <f>_xlfn.MINIFS(Table1[Order Month],Table1[User ID],Table1[[#This Row],[User ID]])</f>
        <v>44335</v>
      </c>
      <c r="AB5259">
        <f>Table1[[#This Row],[Product Amount]]+Table1[[#This Row],[Delivery Charges]]</f>
        <v>69</v>
      </c>
    </row>
    <row r="5260" spans="1:28" x14ac:dyDescent="0.3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69</v>
      </c>
      <c r="M5260" s="3">
        <v>0</v>
      </c>
      <c r="N5260" s="3">
        <v>54</v>
      </c>
      <c r="O5260" s="5">
        <f t="shared" si="657"/>
        <v>0.38872685185185185</v>
      </c>
      <c r="P5260" s="4">
        <f t="shared" si="658"/>
        <v>44457</v>
      </c>
      <c r="Q5260" s="5">
        <f t="shared" si="659"/>
        <v>0.40385416666666668</v>
      </c>
      <c r="R5260" t="str">
        <f t="shared" si="660"/>
        <v>Morning</v>
      </c>
      <c r="S5260" s="5">
        <f t="shared" si="661"/>
        <v>1.512731481481483E-2</v>
      </c>
      <c r="T5260" t="str">
        <f t="shared" si="662"/>
        <v>Saturday</v>
      </c>
      <c r="U5260" t="str">
        <f t="shared" si="663"/>
        <v>Weekend</v>
      </c>
      <c r="V5260">
        <f>COUNTIFS(Table1[User ID],Table1[[#This Row],[User ID]],Table1[Completion Flag],"YES")</f>
        <v>3</v>
      </c>
      <c r="W5260">
        <f>COUNTIFS(Table1[User ID],Table1[[#This Row],[User ID]],Table1[Completion Flag],"NO")</f>
        <v>0</v>
      </c>
      <c r="X5260">
        <f>Table1[[#This Row],[No of Orders Delivered]]+Table1[[#This Row],[No of Orders Not Delivered]]</f>
        <v>3</v>
      </c>
      <c r="Y5260" t="s">
        <v>113401</v>
      </c>
      <c r="Z5260">
        <f t="shared" si="656"/>
        <v>6</v>
      </c>
      <c r="AA5260" s="4">
        <f>_xlfn.MINIFS(Table1[Order Month],Table1[User ID],Table1[[#This Row],[User ID]])</f>
        <v>44335</v>
      </c>
      <c r="AB5260">
        <f>Table1[[#This Row],[Product Amount]]+Table1[[#This Row],[Delivery Charges]]</f>
        <v>69</v>
      </c>
    </row>
    <row r="5261" spans="1:28" x14ac:dyDescent="0.3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  <c r="O5261" s="5">
        <f t="shared" si="657"/>
        <v>0.50390046296296298</v>
      </c>
      <c r="P5261" s="4">
        <f t="shared" si="658"/>
        <v>44335</v>
      </c>
      <c r="Q5261" s="5">
        <f t="shared" si="659"/>
        <v>0.55861111111111106</v>
      </c>
      <c r="R5261" t="str">
        <f t="shared" si="660"/>
        <v>Afternoon</v>
      </c>
      <c r="S5261" s="5">
        <f t="shared" si="661"/>
        <v>5.4710648148148078E-2</v>
      </c>
      <c r="T5261" t="str">
        <f t="shared" si="662"/>
        <v>Wednesday</v>
      </c>
      <c r="U5261" t="str">
        <f t="shared" si="663"/>
        <v>Weekday</v>
      </c>
      <c r="V5261">
        <f>COUNTIFS(Table1[User ID],Table1[[#This Row],[User ID]],Table1[Completion Flag],"YES")</f>
        <v>63</v>
      </c>
      <c r="W5261">
        <f>COUNTIFS(Table1[User ID],Table1[[#This Row],[User ID]],Table1[Completion Flag],"NO")</f>
        <v>0</v>
      </c>
      <c r="X5261">
        <f>Table1[[#This Row],[No of Orders Delivered]]+Table1[[#This Row],[No of Orders Not Delivered]]</f>
        <v>63</v>
      </c>
      <c r="Y5261" t="s">
        <v>113405</v>
      </c>
      <c r="Z5261">
        <f t="shared" si="656"/>
        <v>3</v>
      </c>
      <c r="AA5261" s="4">
        <f>_xlfn.MINIFS(Table1[Order Month],Table1[User ID],Table1[[#This Row],[User ID]])</f>
        <v>44335</v>
      </c>
      <c r="AB5261">
        <f>Table1[[#This Row],[Product Amount]]+Table1[[#This Row],[Delivery Charges]]</f>
        <v>85</v>
      </c>
    </row>
    <row r="5262" spans="1:28" x14ac:dyDescent="0.3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  <c r="O5262" s="5">
        <f t="shared" si="657"/>
        <v>0.56469907407407405</v>
      </c>
      <c r="P5262" s="4">
        <f t="shared" si="658"/>
        <v>44337</v>
      </c>
      <c r="Q5262" s="5">
        <f t="shared" si="659"/>
        <v>0.60465277777777782</v>
      </c>
      <c r="R5262" t="str">
        <f t="shared" si="660"/>
        <v>Afternoon</v>
      </c>
      <c r="S5262" s="5">
        <f t="shared" si="661"/>
        <v>3.9953703703703769E-2</v>
      </c>
      <c r="T5262" t="str">
        <f t="shared" si="662"/>
        <v>Friday</v>
      </c>
      <c r="U5262" t="str">
        <f t="shared" si="663"/>
        <v>Weekday</v>
      </c>
      <c r="V5262">
        <f>COUNTIFS(Table1[User ID],Table1[[#This Row],[User ID]],Table1[Completion Flag],"YES")</f>
        <v>63</v>
      </c>
      <c r="W5262">
        <f>COUNTIFS(Table1[User ID],Table1[[#This Row],[User ID]],Table1[Completion Flag],"NO")</f>
        <v>0</v>
      </c>
      <c r="X5262">
        <f>Table1[[#This Row],[No of Orders Delivered]]+Table1[[#This Row],[No of Orders Not Delivered]]</f>
        <v>63</v>
      </c>
      <c r="Y5262" t="s">
        <v>113405</v>
      </c>
      <c r="Z5262">
        <f t="shared" si="656"/>
        <v>1</v>
      </c>
      <c r="AA5262" s="4">
        <f>_xlfn.MINIFS(Table1[Order Month],Table1[User ID],Table1[[#This Row],[User ID]])</f>
        <v>44335</v>
      </c>
      <c r="AB5262">
        <f>Table1[[#This Row],[Product Amount]]+Table1[[#This Row],[Delivery Charges]]</f>
        <v>45</v>
      </c>
    </row>
    <row r="5263" spans="1:28" x14ac:dyDescent="0.3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  <c r="O5263" s="5">
        <f t="shared" si="657"/>
        <v>0.55701388888888892</v>
      </c>
      <c r="P5263" s="4">
        <f t="shared" si="658"/>
        <v>44341</v>
      </c>
      <c r="Q5263" s="5">
        <f t="shared" si="659"/>
        <v>0.58990740740740744</v>
      </c>
      <c r="R5263" t="str">
        <f t="shared" si="660"/>
        <v>Afternoon</v>
      </c>
      <c r="S5263" s="5">
        <f t="shared" si="661"/>
        <v>3.2893518518518516E-2</v>
      </c>
      <c r="T5263" t="str">
        <f t="shared" si="662"/>
        <v>Tuesday</v>
      </c>
      <c r="U5263" t="str">
        <f t="shared" si="663"/>
        <v>Weekday</v>
      </c>
      <c r="V5263">
        <f>COUNTIFS(Table1[User ID],Table1[[#This Row],[User ID]],Table1[Completion Flag],"YES")</f>
        <v>63</v>
      </c>
      <c r="W5263">
        <f>COUNTIFS(Table1[User ID],Table1[[#This Row],[User ID]],Table1[Completion Flag],"NO")</f>
        <v>0</v>
      </c>
      <c r="X5263">
        <f>Table1[[#This Row],[No of Orders Delivered]]+Table1[[#This Row],[No of Orders Not Delivered]]</f>
        <v>63</v>
      </c>
      <c r="Y5263" t="s">
        <v>113405</v>
      </c>
      <c r="Z5263">
        <f t="shared" si="656"/>
        <v>1</v>
      </c>
      <c r="AA5263" s="4">
        <f>_xlfn.MINIFS(Table1[Order Month],Table1[User ID],Table1[[#This Row],[User ID]])</f>
        <v>44335</v>
      </c>
      <c r="AB5263">
        <f>Table1[[#This Row],[Product Amount]]+Table1[[#This Row],[Delivery Charges]]</f>
        <v>215</v>
      </c>
    </row>
    <row r="5264" spans="1:28" x14ac:dyDescent="0.3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  <c r="O5264" s="5">
        <f t="shared" si="657"/>
        <v>0.56718750000000007</v>
      </c>
      <c r="P5264" s="4">
        <f t="shared" si="658"/>
        <v>44342</v>
      </c>
      <c r="Q5264" s="5">
        <f t="shared" si="659"/>
        <v>0.61964120370370368</v>
      </c>
      <c r="R5264" t="str">
        <f t="shared" si="660"/>
        <v>Afternoon</v>
      </c>
      <c r="S5264" s="5">
        <f t="shared" si="661"/>
        <v>5.2453703703703614E-2</v>
      </c>
      <c r="T5264" t="str">
        <f t="shared" si="662"/>
        <v>Wednesday</v>
      </c>
      <c r="U5264" t="str">
        <f t="shared" si="663"/>
        <v>Weekday</v>
      </c>
      <c r="V5264">
        <f>COUNTIFS(Table1[User ID],Table1[[#This Row],[User ID]],Table1[Completion Flag],"YES")</f>
        <v>63</v>
      </c>
      <c r="W5264">
        <f>COUNTIFS(Table1[User ID],Table1[[#This Row],[User ID]],Table1[Completion Flag],"NO")</f>
        <v>0</v>
      </c>
      <c r="X5264">
        <f>Table1[[#This Row],[No of Orders Delivered]]+Table1[[#This Row],[No of Orders Not Delivered]]</f>
        <v>63</v>
      </c>
      <c r="Y5264" t="s">
        <v>113405</v>
      </c>
      <c r="Z5264">
        <f t="shared" si="656"/>
        <v>2</v>
      </c>
      <c r="AA5264" s="4">
        <f>_xlfn.MINIFS(Table1[Order Month],Table1[User ID],Table1[[#This Row],[User ID]])</f>
        <v>44335</v>
      </c>
      <c r="AB5264">
        <f>Table1[[#This Row],[Product Amount]]+Table1[[#This Row],[Delivery Charges]]</f>
        <v>410</v>
      </c>
    </row>
    <row r="5265" spans="1:28" x14ac:dyDescent="0.3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  <c r="O5265" s="5">
        <f t="shared" si="657"/>
        <v>0.57045138888888891</v>
      </c>
      <c r="P5265" s="4">
        <f t="shared" si="658"/>
        <v>44343</v>
      </c>
      <c r="Q5265" s="5">
        <f t="shared" si="659"/>
        <v>0.60438657407407403</v>
      </c>
      <c r="R5265" t="str">
        <f t="shared" si="660"/>
        <v>Afternoon</v>
      </c>
      <c r="S5265" s="5">
        <f t="shared" si="661"/>
        <v>3.3935185185185124E-2</v>
      </c>
      <c r="T5265" t="str">
        <f t="shared" si="662"/>
        <v>Thursday</v>
      </c>
      <c r="U5265" t="str">
        <f t="shared" si="663"/>
        <v>Weekday</v>
      </c>
      <c r="V5265">
        <f>COUNTIFS(Table1[User ID],Table1[[#This Row],[User ID]],Table1[Completion Flag],"YES")</f>
        <v>63</v>
      </c>
      <c r="W5265">
        <f>COUNTIFS(Table1[User ID],Table1[[#This Row],[User ID]],Table1[Completion Flag],"NO")</f>
        <v>0</v>
      </c>
      <c r="X5265">
        <f>Table1[[#This Row],[No of Orders Delivered]]+Table1[[#This Row],[No of Orders Not Delivered]]</f>
        <v>63</v>
      </c>
      <c r="Y5265" t="s">
        <v>113405</v>
      </c>
      <c r="Z5265">
        <f t="shared" si="656"/>
        <v>1</v>
      </c>
      <c r="AA5265" s="4">
        <f>_xlfn.MINIFS(Table1[Order Month],Table1[User ID],Table1[[#This Row],[User ID]])</f>
        <v>44335</v>
      </c>
      <c r="AB5265">
        <f>Table1[[#This Row],[Product Amount]]+Table1[[#This Row],[Delivery Charges]]</f>
        <v>65</v>
      </c>
    </row>
    <row r="5266" spans="1:28" x14ac:dyDescent="0.3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  <c r="O5266" s="5">
        <f t="shared" si="657"/>
        <v>0.77508101851851852</v>
      </c>
      <c r="P5266" s="4">
        <f t="shared" si="658"/>
        <v>44352</v>
      </c>
      <c r="Q5266" s="5">
        <f t="shared" si="659"/>
        <v>0.78721064814814812</v>
      </c>
      <c r="R5266" t="str">
        <f t="shared" si="660"/>
        <v>Evening</v>
      </c>
      <c r="S5266" s="5">
        <f t="shared" si="661"/>
        <v>1.2129629629629601E-2</v>
      </c>
      <c r="T5266" t="str">
        <f t="shared" si="662"/>
        <v>Saturday</v>
      </c>
      <c r="U5266" t="str">
        <f t="shared" si="663"/>
        <v>Weekend</v>
      </c>
      <c r="V5266">
        <f>COUNTIFS(Table1[User ID],Table1[[#This Row],[User ID]],Table1[Completion Flag],"YES")</f>
        <v>63</v>
      </c>
      <c r="W5266">
        <f>COUNTIFS(Table1[User ID],Table1[[#This Row],[User ID]],Table1[Completion Flag],"NO")</f>
        <v>0</v>
      </c>
      <c r="X5266">
        <f>Table1[[#This Row],[No of Orders Delivered]]+Table1[[#This Row],[No of Orders Not Delivered]]</f>
        <v>63</v>
      </c>
      <c r="Y5266" t="s">
        <v>113405</v>
      </c>
      <c r="Z5266">
        <f t="shared" si="656"/>
        <v>1</v>
      </c>
      <c r="AA5266" s="4">
        <f>_xlfn.MINIFS(Table1[Order Month],Table1[User ID],Table1[[#This Row],[User ID]])</f>
        <v>44335</v>
      </c>
      <c r="AB5266">
        <f>Table1[[#This Row],[Product Amount]]+Table1[[#This Row],[Delivery Charges]]</f>
        <v>70</v>
      </c>
    </row>
    <row r="5267" spans="1:28" x14ac:dyDescent="0.3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  <c r="O5267" s="5">
        <f t="shared" si="657"/>
        <v>0.76128472222222221</v>
      </c>
      <c r="P5267" s="4">
        <f t="shared" si="658"/>
        <v>44362</v>
      </c>
      <c r="Q5267" s="5">
        <f t="shared" si="659"/>
        <v>0.77055555555555555</v>
      </c>
      <c r="R5267" t="str">
        <f t="shared" si="660"/>
        <v>Evening</v>
      </c>
      <c r="S5267" s="5">
        <f t="shared" si="661"/>
        <v>9.2708333333333393E-3</v>
      </c>
      <c r="T5267" t="str">
        <f t="shared" si="662"/>
        <v>Tuesday</v>
      </c>
      <c r="U5267" t="str">
        <f t="shared" si="663"/>
        <v>Weekday</v>
      </c>
      <c r="V5267">
        <f>COUNTIFS(Table1[User ID],Table1[[#This Row],[User ID]],Table1[Completion Flag],"YES")</f>
        <v>63</v>
      </c>
      <c r="W5267">
        <f>COUNTIFS(Table1[User ID],Table1[[#This Row],[User ID]],Table1[Completion Flag],"NO")</f>
        <v>0</v>
      </c>
      <c r="X5267">
        <f>Table1[[#This Row],[No of Orders Delivered]]+Table1[[#This Row],[No of Orders Not Delivered]]</f>
        <v>63</v>
      </c>
      <c r="Y5267" t="s">
        <v>113405</v>
      </c>
      <c r="Z5267">
        <f t="shared" si="656"/>
        <v>3</v>
      </c>
      <c r="AA5267" s="4">
        <f>_xlfn.MINIFS(Table1[Order Month],Table1[User ID],Table1[[#This Row],[User ID]])</f>
        <v>44335</v>
      </c>
      <c r="AB5267">
        <f>Table1[[#This Row],[Product Amount]]+Table1[[#This Row],[Delivery Charges]]</f>
        <v>125</v>
      </c>
    </row>
    <row r="5268" spans="1:28" x14ac:dyDescent="0.3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  <c r="O5268" s="5">
        <f t="shared" si="657"/>
        <v>0.49306712962962962</v>
      </c>
      <c r="P5268" s="4">
        <f t="shared" si="658"/>
        <v>44369</v>
      </c>
      <c r="Q5268" s="5">
        <f t="shared" si="659"/>
        <v>0.5013657407407407</v>
      </c>
      <c r="R5268" t="str">
        <f t="shared" si="660"/>
        <v>Morning</v>
      </c>
      <c r="S5268" s="5">
        <f t="shared" si="661"/>
        <v>8.2986111111110761E-3</v>
      </c>
      <c r="T5268" t="str">
        <f t="shared" si="662"/>
        <v>Tuesday</v>
      </c>
      <c r="U5268" t="str">
        <f t="shared" si="663"/>
        <v>Weekday</v>
      </c>
      <c r="V5268">
        <f>COUNTIFS(Table1[User ID],Table1[[#This Row],[User ID]],Table1[Completion Flag],"YES")</f>
        <v>63</v>
      </c>
      <c r="W5268">
        <f>COUNTIFS(Table1[User ID],Table1[[#This Row],[User ID]],Table1[Completion Flag],"NO")</f>
        <v>0</v>
      </c>
      <c r="X5268">
        <f>Table1[[#This Row],[No of Orders Delivered]]+Table1[[#This Row],[No of Orders Not Delivered]]</f>
        <v>63</v>
      </c>
      <c r="Y5268" t="s">
        <v>113405</v>
      </c>
      <c r="Z5268">
        <f t="shared" si="656"/>
        <v>1</v>
      </c>
      <c r="AA5268" s="4">
        <f>_xlfn.MINIFS(Table1[Order Month],Table1[User ID],Table1[[#This Row],[User ID]])</f>
        <v>44335</v>
      </c>
      <c r="AB5268">
        <f>Table1[[#This Row],[Product Amount]]+Table1[[#This Row],[Delivery Charges]]</f>
        <v>125</v>
      </c>
    </row>
    <row r="5269" spans="1:28" x14ac:dyDescent="0.3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  <c r="O5269" s="5">
        <f t="shared" si="657"/>
        <v>0.58511574074074069</v>
      </c>
      <c r="P5269" s="4">
        <f t="shared" si="658"/>
        <v>44402</v>
      </c>
      <c r="Q5269" s="5">
        <f t="shared" si="659"/>
        <v>0.59258101851851852</v>
      </c>
      <c r="R5269" t="str">
        <f t="shared" si="660"/>
        <v>Afternoon</v>
      </c>
      <c r="S5269" s="5">
        <f t="shared" si="661"/>
        <v>7.4652777777778345E-3</v>
      </c>
      <c r="T5269" t="str">
        <f t="shared" si="662"/>
        <v>Sunday</v>
      </c>
      <c r="U5269" t="str">
        <f t="shared" si="663"/>
        <v>Weekend</v>
      </c>
      <c r="V5269">
        <f>COUNTIFS(Table1[User ID],Table1[[#This Row],[User ID]],Table1[Completion Flag],"YES")</f>
        <v>63</v>
      </c>
      <c r="W5269">
        <f>COUNTIFS(Table1[User ID],Table1[[#This Row],[User ID]],Table1[Completion Flag],"NO")</f>
        <v>0</v>
      </c>
      <c r="X5269">
        <f>Table1[[#This Row],[No of Orders Delivered]]+Table1[[#This Row],[No of Orders Not Delivered]]</f>
        <v>63</v>
      </c>
      <c r="Y5269" t="s">
        <v>113405</v>
      </c>
      <c r="Z5269">
        <f t="shared" si="656"/>
        <v>3</v>
      </c>
      <c r="AA5269" s="4">
        <f>_xlfn.MINIFS(Table1[Order Month],Table1[User ID],Table1[[#This Row],[User ID]])</f>
        <v>44335</v>
      </c>
      <c r="AB5269">
        <f>Table1[[#This Row],[Product Amount]]+Table1[[#This Row],[Delivery Charges]]</f>
        <v>122</v>
      </c>
    </row>
    <row r="5270" spans="1:28" x14ac:dyDescent="0.3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  <c r="O5270" s="5">
        <f t="shared" si="657"/>
        <v>0.62140046296296292</v>
      </c>
      <c r="P5270" s="4">
        <f t="shared" si="658"/>
        <v>44402</v>
      </c>
      <c r="Q5270" s="5">
        <f t="shared" si="659"/>
        <v>0.64704861111111112</v>
      </c>
      <c r="R5270" t="str">
        <f t="shared" si="660"/>
        <v>Afternoon</v>
      </c>
      <c r="S5270" s="5">
        <f t="shared" si="661"/>
        <v>2.5648148148148198E-2</v>
      </c>
      <c r="T5270" t="str">
        <f t="shared" si="662"/>
        <v>Sunday</v>
      </c>
      <c r="U5270" t="str">
        <f t="shared" si="663"/>
        <v>Weekend</v>
      </c>
      <c r="V5270">
        <f>COUNTIFS(Table1[User ID],Table1[[#This Row],[User ID]],Table1[Completion Flag],"YES")</f>
        <v>63</v>
      </c>
      <c r="W5270">
        <f>COUNTIFS(Table1[User ID],Table1[[#This Row],[User ID]],Table1[Completion Flag],"NO")</f>
        <v>0</v>
      </c>
      <c r="X5270">
        <f>Table1[[#This Row],[No of Orders Delivered]]+Table1[[#This Row],[No of Orders Not Delivered]]</f>
        <v>63</v>
      </c>
      <c r="Y5270" t="s">
        <v>113405</v>
      </c>
      <c r="Z5270">
        <f t="shared" si="656"/>
        <v>1</v>
      </c>
      <c r="AA5270" s="4">
        <f>_xlfn.MINIFS(Table1[Order Month],Table1[User ID],Table1[[#This Row],[User ID]])</f>
        <v>44335</v>
      </c>
      <c r="AB5270">
        <f>Table1[[#This Row],[Product Amount]]+Table1[[#This Row],[Delivery Charges]]</f>
        <v>105</v>
      </c>
    </row>
    <row r="5271" spans="1:28" x14ac:dyDescent="0.3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  <c r="O5271" s="5">
        <f t="shared" si="657"/>
        <v>0.4758680555555555</v>
      </c>
      <c r="P5271" s="4">
        <f t="shared" si="658"/>
        <v>44403</v>
      </c>
      <c r="Q5271" s="5">
        <f t="shared" si="659"/>
        <v>0.48741898148148149</v>
      </c>
      <c r="R5271" t="str">
        <f t="shared" si="660"/>
        <v>Morning</v>
      </c>
      <c r="S5271" s="5">
        <f t="shared" si="661"/>
        <v>1.1550925925925992E-2</v>
      </c>
      <c r="T5271" t="str">
        <f t="shared" si="662"/>
        <v>Monday</v>
      </c>
      <c r="U5271" t="str">
        <f t="shared" si="663"/>
        <v>Weekday</v>
      </c>
      <c r="V5271">
        <f>COUNTIFS(Table1[User ID],Table1[[#This Row],[User ID]],Table1[Completion Flag],"YES")</f>
        <v>63</v>
      </c>
      <c r="W5271">
        <f>COUNTIFS(Table1[User ID],Table1[[#This Row],[User ID]],Table1[Completion Flag],"NO")</f>
        <v>0</v>
      </c>
      <c r="X5271">
        <f>Table1[[#This Row],[No of Orders Delivered]]+Table1[[#This Row],[No of Orders Not Delivered]]</f>
        <v>63</v>
      </c>
      <c r="Y5271" t="s">
        <v>113405</v>
      </c>
      <c r="Z5271">
        <f t="shared" si="656"/>
        <v>5</v>
      </c>
      <c r="AA5271" s="4">
        <f>_xlfn.MINIFS(Table1[Order Month],Table1[User ID],Table1[[#This Row],[User ID]])</f>
        <v>44335</v>
      </c>
      <c r="AB5271">
        <f>Table1[[#This Row],[Product Amount]]+Table1[[#This Row],[Delivery Charges]]</f>
        <v>330</v>
      </c>
    </row>
    <row r="5272" spans="1:28" x14ac:dyDescent="0.3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  <c r="O5272" s="5">
        <f t="shared" si="657"/>
        <v>0.82556712962962964</v>
      </c>
      <c r="P5272" s="4">
        <f t="shared" si="658"/>
        <v>44403</v>
      </c>
      <c r="Q5272" s="5">
        <f t="shared" si="659"/>
        <v>0.8510416666666667</v>
      </c>
      <c r="R5272" t="str">
        <f t="shared" si="660"/>
        <v>Evening</v>
      </c>
      <c r="S5272" s="5">
        <f t="shared" si="661"/>
        <v>2.5474537037037059E-2</v>
      </c>
      <c r="T5272" t="str">
        <f t="shared" si="662"/>
        <v>Monday</v>
      </c>
      <c r="U5272" t="str">
        <f t="shared" si="663"/>
        <v>Weekday</v>
      </c>
      <c r="V5272">
        <f>COUNTIFS(Table1[User ID],Table1[[#This Row],[User ID]],Table1[Completion Flag],"YES")</f>
        <v>63</v>
      </c>
      <c r="W5272">
        <f>COUNTIFS(Table1[User ID],Table1[[#This Row],[User ID]],Table1[Completion Flag],"NO")</f>
        <v>0</v>
      </c>
      <c r="X5272">
        <f>Table1[[#This Row],[No of Orders Delivered]]+Table1[[#This Row],[No of Orders Not Delivered]]</f>
        <v>63</v>
      </c>
      <c r="Y5272" t="s">
        <v>113405</v>
      </c>
      <c r="Z5272">
        <f t="shared" si="656"/>
        <v>1</v>
      </c>
      <c r="AA5272" s="4">
        <f>_xlfn.MINIFS(Table1[Order Month],Table1[User ID],Table1[[#This Row],[User ID]])</f>
        <v>44335</v>
      </c>
      <c r="AB5272">
        <f>Table1[[#This Row],[Product Amount]]+Table1[[#This Row],[Delivery Charges]]</f>
        <v>105</v>
      </c>
    </row>
    <row r="5273" spans="1:28" x14ac:dyDescent="0.3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  <c r="O5273" s="5">
        <f t="shared" si="657"/>
        <v>0.3988888888888889</v>
      </c>
      <c r="P5273" s="4">
        <f t="shared" si="658"/>
        <v>44405</v>
      </c>
      <c r="Q5273" s="5">
        <f t="shared" si="659"/>
        <v>0.41421296296296295</v>
      </c>
      <c r="R5273" t="str">
        <f t="shared" si="660"/>
        <v>Morning</v>
      </c>
      <c r="S5273" s="5">
        <f t="shared" si="661"/>
        <v>1.5324074074074046E-2</v>
      </c>
      <c r="T5273" t="str">
        <f t="shared" si="662"/>
        <v>Wednesday</v>
      </c>
      <c r="U5273" t="str">
        <f t="shared" si="663"/>
        <v>Weekday</v>
      </c>
      <c r="V5273">
        <f>COUNTIFS(Table1[User ID],Table1[[#This Row],[User ID]],Table1[Completion Flag],"YES")</f>
        <v>63</v>
      </c>
      <c r="W5273">
        <f>COUNTIFS(Table1[User ID],Table1[[#This Row],[User ID]],Table1[Completion Flag],"NO")</f>
        <v>0</v>
      </c>
      <c r="X5273">
        <f>Table1[[#This Row],[No of Orders Delivered]]+Table1[[#This Row],[No of Orders Not Delivered]]</f>
        <v>63</v>
      </c>
      <c r="Y5273" t="s">
        <v>113405</v>
      </c>
      <c r="Z5273">
        <f t="shared" si="656"/>
        <v>1</v>
      </c>
      <c r="AA5273" s="4">
        <f>_xlfn.MINIFS(Table1[Order Month],Table1[User ID],Table1[[#This Row],[User ID]])</f>
        <v>44335</v>
      </c>
      <c r="AB5273">
        <f>Table1[[#This Row],[Product Amount]]+Table1[[#This Row],[Delivery Charges]]</f>
        <v>115</v>
      </c>
    </row>
    <row r="5274" spans="1:28" x14ac:dyDescent="0.3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  <c r="O5274" s="5">
        <f t="shared" si="657"/>
        <v>0.62711805555555555</v>
      </c>
      <c r="P5274" s="4">
        <f t="shared" si="658"/>
        <v>44405</v>
      </c>
      <c r="Q5274" s="5">
        <f t="shared" si="659"/>
        <v>0.63722222222222225</v>
      </c>
      <c r="R5274" t="str">
        <f t="shared" si="660"/>
        <v>Afternoon</v>
      </c>
      <c r="S5274" s="5">
        <f t="shared" si="661"/>
        <v>1.0104166666666692E-2</v>
      </c>
      <c r="T5274" t="str">
        <f t="shared" si="662"/>
        <v>Wednesday</v>
      </c>
      <c r="U5274" t="str">
        <f t="shared" si="663"/>
        <v>Weekday</v>
      </c>
      <c r="V5274">
        <f>COUNTIFS(Table1[User ID],Table1[[#This Row],[User ID]],Table1[Completion Flag],"YES")</f>
        <v>63</v>
      </c>
      <c r="W5274">
        <f>COUNTIFS(Table1[User ID],Table1[[#This Row],[User ID]],Table1[Completion Flag],"NO")</f>
        <v>0</v>
      </c>
      <c r="X5274">
        <f>Table1[[#This Row],[No of Orders Delivered]]+Table1[[#This Row],[No of Orders Not Delivered]]</f>
        <v>63</v>
      </c>
      <c r="Y5274" t="s">
        <v>113405</v>
      </c>
      <c r="Z5274">
        <f t="shared" si="656"/>
        <v>2</v>
      </c>
      <c r="AA5274" s="4">
        <f>_xlfn.MINIFS(Table1[Order Month],Table1[User ID],Table1[[#This Row],[User ID]])</f>
        <v>44335</v>
      </c>
      <c r="AB5274">
        <f>Table1[[#This Row],[Product Amount]]+Table1[[#This Row],[Delivery Charges]]</f>
        <v>135</v>
      </c>
    </row>
    <row r="5275" spans="1:28" x14ac:dyDescent="0.3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  <c r="O5275" s="5">
        <f t="shared" si="657"/>
        <v>0.48068287037037033</v>
      </c>
      <c r="P5275" s="4">
        <f t="shared" si="658"/>
        <v>44406</v>
      </c>
      <c r="Q5275" s="5">
        <f t="shared" si="659"/>
        <v>0.4908912037037037</v>
      </c>
      <c r="R5275" t="str">
        <f t="shared" si="660"/>
        <v>Morning</v>
      </c>
      <c r="S5275" s="5">
        <f t="shared" si="661"/>
        <v>1.0208333333333375E-2</v>
      </c>
      <c r="T5275" t="str">
        <f t="shared" si="662"/>
        <v>Thursday</v>
      </c>
      <c r="U5275" t="str">
        <f t="shared" si="663"/>
        <v>Weekday</v>
      </c>
      <c r="V5275">
        <f>COUNTIFS(Table1[User ID],Table1[[#This Row],[User ID]],Table1[Completion Flag],"YES")</f>
        <v>63</v>
      </c>
      <c r="W5275">
        <f>COUNTIFS(Table1[User ID],Table1[[#This Row],[User ID]],Table1[Completion Flag],"NO")</f>
        <v>0</v>
      </c>
      <c r="X5275">
        <f>Table1[[#This Row],[No of Orders Delivered]]+Table1[[#This Row],[No of Orders Not Delivered]]</f>
        <v>63</v>
      </c>
      <c r="Y5275" t="s">
        <v>113405</v>
      </c>
      <c r="Z5275">
        <f t="shared" si="656"/>
        <v>4</v>
      </c>
      <c r="AA5275" s="4">
        <f>_xlfn.MINIFS(Table1[Order Month],Table1[User ID],Table1[[#This Row],[User ID]])</f>
        <v>44335</v>
      </c>
      <c r="AB5275">
        <f>Table1[[#This Row],[Product Amount]]+Table1[[#This Row],[Delivery Charges]]</f>
        <v>300</v>
      </c>
    </row>
    <row r="5276" spans="1:28" x14ac:dyDescent="0.3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  <c r="O5276" s="5">
        <f t="shared" si="657"/>
        <v>0.91824074074074069</v>
      </c>
      <c r="P5276" s="4">
        <f t="shared" si="658"/>
        <v>44406</v>
      </c>
      <c r="Q5276" s="5">
        <f t="shared" si="659"/>
        <v>0.9240046296296297</v>
      </c>
      <c r="R5276" t="str">
        <f t="shared" si="660"/>
        <v>Night</v>
      </c>
      <c r="S5276" s="5">
        <f t="shared" si="661"/>
        <v>5.7638888888890127E-3</v>
      </c>
      <c r="T5276" t="str">
        <f t="shared" si="662"/>
        <v>Thursday</v>
      </c>
      <c r="U5276" t="str">
        <f t="shared" si="663"/>
        <v>Weekday</v>
      </c>
      <c r="V5276">
        <f>COUNTIFS(Table1[User ID],Table1[[#This Row],[User ID]],Table1[Completion Flag],"YES")</f>
        <v>63</v>
      </c>
      <c r="W5276">
        <f>COUNTIFS(Table1[User ID],Table1[[#This Row],[User ID]],Table1[Completion Flag],"NO")</f>
        <v>0</v>
      </c>
      <c r="X5276">
        <f>Table1[[#This Row],[No of Orders Delivered]]+Table1[[#This Row],[No of Orders Not Delivered]]</f>
        <v>63</v>
      </c>
      <c r="Y5276" t="s">
        <v>113405</v>
      </c>
      <c r="Z5276">
        <f t="shared" si="656"/>
        <v>1</v>
      </c>
      <c r="AA5276" s="4">
        <f>_xlfn.MINIFS(Table1[Order Month],Table1[User ID],Table1[[#This Row],[User ID]])</f>
        <v>44335</v>
      </c>
      <c r="AB5276">
        <f>Table1[[#This Row],[Product Amount]]+Table1[[#This Row],[Delivery Charges]]</f>
        <v>115</v>
      </c>
    </row>
    <row r="5277" spans="1:28" x14ac:dyDescent="0.3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  <c r="O5277" s="5">
        <f t="shared" si="657"/>
        <v>0.53557870370370375</v>
      </c>
      <c r="P5277" s="4">
        <f t="shared" si="658"/>
        <v>44413</v>
      </c>
      <c r="Q5277" s="5">
        <f t="shared" si="659"/>
        <v>0.54648148148148146</v>
      </c>
      <c r="R5277" t="str">
        <f t="shared" si="660"/>
        <v>Afternoon</v>
      </c>
      <c r="S5277" s="5">
        <f t="shared" si="661"/>
        <v>1.0902777777777706E-2</v>
      </c>
      <c r="T5277" t="str">
        <f t="shared" si="662"/>
        <v>Thursday</v>
      </c>
      <c r="U5277" t="str">
        <f t="shared" si="663"/>
        <v>Weekday</v>
      </c>
      <c r="V5277">
        <f>COUNTIFS(Table1[User ID],Table1[[#This Row],[User ID]],Table1[Completion Flag],"YES")</f>
        <v>63</v>
      </c>
      <c r="W5277">
        <f>COUNTIFS(Table1[User ID],Table1[[#This Row],[User ID]],Table1[Completion Flag],"NO")</f>
        <v>0</v>
      </c>
      <c r="X5277">
        <f>Table1[[#This Row],[No of Orders Delivered]]+Table1[[#This Row],[No of Orders Not Delivered]]</f>
        <v>63</v>
      </c>
      <c r="Y5277" t="s">
        <v>113405</v>
      </c>
      <c r="Z5277">
        <f t="shared" si="656"/>
        <v>4</v>
      </c>
      <c r="AA5277" s="4">
        <f>_xlfn.MINIFS(Table1[Order Month],Table1[User ID],Table1[[#This Row],[User ID]])</f>
        <v>44335</v>
      </c>
      <c r="AB5277">
        <f>Table1[[#This Row],[Product Amount]]+Table1[[#This Row],[Delivery Charges]]</f>
        <v>240</v>
      </c>
    </row>
    <row r="5278" spans="1:28" x14ac:dyDescent="0.3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  <c r="O5278" s="5">
        <f t="shared" si="657"/>
        <v>0.70241898148148152</v>
      </c>
      <c r="P5278" s="4">
        <f t="shared" si="658"/>
        <v>44414</v>
      </c>
      <c r="Q5278" s="5">
        <f t="shared" si="659"/>
        <v>0.70785879629629633</v>
      </c>
      <c r="R5278" t="str">
        <f t="shared" si="660"/>
        <v>Afternoon</v>
      </c>
      <c r="S5278" s="5">
        <f t="shared" si="661"/>
        <v>5.439814814814814E-3</v>
      </c>
      <c r="T5278" t="str">
        <f t="shared" si="662"/>
        <v>Friday</v>
      </c>
      <c r="U5278" t="str">
        <f t="shared" si="663"/>
        <v>Weekday</v>
      </c>
      <c r="V5278">
        <f>COUNTIFS(Table1[User ID],Table1[[#This Row],[User ID]],Table1[Completion Flag],"YES")</f>
        <v>63</v>
      </c>
      <c r="W5278">
        <f>COUNTIFS(Table1[User ID],Table1[[#This Row],[User ID]],Table1[Completion Flag],"NO")</f>
        <v>0</v>
      </c>
      <c r="X5278">
        <f>Table1[[#This Row],[No of Orders Delivered]]+Table1[[#This Row],[No of Orders Not Delivered]]</f>
        <v>63</v>
      </c>
      <c r="Y5278" t="s">
        <v>113405</v>
      </c>
      <c r="Z5278">
        <f t="shared" si="656"/>
        <v>1</v>
      </c>
      <c r="AA5278" s="4">
        <f>_xlfn.MINIFS(Table1[Order Month],Table1[User ID],Table1[[#This Row],[User ID]])</f>
        <v>44335</v>
      </c>
      <c r="AB5278">
        <f>Table1[[#This Row],[Product Amount]]+Table1[[#This Row],[Delivery Charges]]</f>
        <v>105</v>
      </c>
    </row>
    <row r="5279" spans="1:28" x14ac:dyDescent="0.3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  <c r="O5279" s="5">
        <f t="shared" si="657"/>
        <v>0.93186342592592597</v>
      </c>
      <c r="P5279" s="4">
        <f t="shared" si="658"/>
        <v>44415</v>
      </c>
      <c r="Q5279" s="5">
        <f t="shared" si="659"/>
        <v>0.93733796296296301</v>
      </c>
      <c r="R5279" t="str">
        <f t="shared" si="660"/>
        <v>Night</v>
      </c>
      <c r="S5279" s="5">
        <f t="shared" si="661"/>
        <v>5.4745370370370416E-3</v>
      </c>
      <c r="T5279" t="str">
        <f t="shared" si="662"/>
        <v>Saturday</v>
      </c>
      <c r="U5279" t="str">
        <f t="shared" si="663"/>
        <v>Weekend</v>
      </c>
      <c r="V5279">
        <f>COUNTIFS(Table1[User ID],Table1[[#This Row],[User ID]],Table1[Completion Flag],"YES")</f>
        <v>63</v>
      </c>
      <c r="W5279">
        <f>COUNTIFS(Table1[User ID],Table1[[#This Row],[User ID]],Table1[Completion Flag],"NO")</f>
        <v>0</v>
      </c>
      <c r="X5279">
        <f>Table1[[#This Row],[No of Orders Delivered]]+Table1[[#This Row],[No of Orders Not Delivered]]</f>
        <v>63</v>
      </c>
      <c r="Y5279" t="s">
        <v>113405</v>
      </c>
      <c r="Z5279">
        <f t="shared" si="656"/>
        <v>1</v>
      </c>
      <c r="AA5279" s="4">
        <f>_xlfn.MINIFS(Table1[Order Month],Table1[User ID],Table1[[#This Row],[User ID]])</f>
        <v>44335</v>
      </c>
      <c r="AB5279">
        <f>Table1[[#This Row],[Product Amount]]+Table1[[#This Row],[Delivery Charges]]</f>
        <v>96</v>
      </c>
    </row>
    <row r="5280" spans="1:28" x14ac:dyDescent="0.3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  <c r="O5280" s="5">
        <f t="shared" si="657"/>
        <v>0.49003472222222227</v>
      </c>
      <c r="P5280" s="4">
        <f t="shared" si="658"/>
        <v>44416</v>
      </c>
      <c r="Q5280" s="5">
        <f t="shared" si="659"/>
        <v>0.50309027777777782</v>
      </c>
      <c r="R5280" t="str">
        <f t="shared" si="660"/>
        <v>Morning</v>
      </c>
      <c r="S5280" s="5">
        <f t="shared" si="661"/>
        <v>1.3055555555555542E-2</v>
      </c>
      <c r="T5280" t="str">
        <f t="shared" si="662"/>
        <v>Sunday</v>
      </c>
      <c r="U5280" t="str">
        <f t="shared" si="663"/>
        <v>Weekend</v>
      </c>
      <c r="V5280">
        <f>COUNTIFS(Table1[User ID],Table1[[#This Row],[User ID]],Table1[Completion Flag],"YES")</f>
        <v>63</v>
      </c>
      <c r="W5280">
        <f>COUNTIFS(Table1[User ID],Table1[[#This Row],[User ID]],Table1[Completion Flag],"NO")</f>
        <v>0</v>
      </c>
      <c r="X5280">
        <f>Table1[[#This Row],[No of Orders Delivered]]+Table1[[#This Row],[No of Orders Not Delivered]]</f>
        <v>63</v>
      </c>
      <c r="Y5280" t="s">
        <v>113405</v>
      </c>
      <c r="Z5280">
        <f t="shared" si="656"/>
        <v>7</v>
      </c>
      <c r="AA5280" s="4">
        <f>_xlfn.MINIFS(Table1[Order Month],Table1[User ID],Table1[[#This Row],[User ID]])</f>
        <v>44335</v>
      </c>
      <c r="AB5280">
        <f>Table1[[#This Row],[Product Amount]]+Table1[[#This Row],[Delivery Charges]]</f>
        <v>298</v>
      </c>
    </row>
    <row r="5281" spans="1:28" x14ac:dyDescent="0.3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  <c r="O5281" s="5">
        <f t="shared" si="657"/>
        <v>0.53695601851851849</v>
      </c>
      <c r="P5281" s="4">
        <f t="shared" si="658"/>
        <v>44416</v>
      </c>
      <c r="Q5281" s="5">
        <f t="shared" si="659"/>
        <v>0.55787037037037035</v>
      </c>
      <c r="R5281" t="str">
        <f t="shared" si="660"/>
        <v>Afternoon</v>
      </c>
      <c r="S5281" s="5">
        <f t="shared" si="661"/>
        <v>2.0914351851851865E-2</v>
      </c>
      <c r="T5281" t="str">
        <f t="shared" si="662"/>
        <v>Sunday</v>
      </c>
      <c r="U5281" t="str">
        <f t="shared" si="663"/>
        <v>Weekend</v>
      </c>
      <c r="V5281">
        <f>COUNTIFS(Table1[User ID],Table1[[#This Row],[User ID]],Table1[Completion Flag],"YES")</f>
        <v>63</v>
      </c>
      <c r="W5281">
        <f>COUNTIFS(Table1[User ID],Table1[[#This Row],[User ID]],Table1[Completion Flag],"NO")</f>
        <v>0</v>
      </c>
      <c r="X5281">
        <f>Table1[[#This Row],[No of Orders Delivered]]+Table1[[#This Row],[No of Orders Not Delivered]]</f>
        <v>63</v>
      </c>
      <c r="Y5281" t="s">
        <v>113405</v>
      </c>
      <c r="Z5281">
        <f t="shared" si="656"/>
        <v>1</v>
      </c>
      <c r="AA5281" s="4">
        <f>_xlfn.MINIFS(Table1[Order Month],Table1[User ID],Table1[[#This Row],[User ID]])</f>
        <v>44335</v>
      </c>
      <c r="AB5281">
        <f>Table1[[#This Row],[Product Amount]]+Table1[[#This Row],[Delivery Charges]]</f>
        <v>105</v>
      </c>
    </row>
    <row r="5282" spans="1:28" x14ac:dyDescent="0.3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  <c r="O5282" s="5">
        <f t="shared" si="657"/>
        <v>0.99844907407407402</v>
      </c>
      <c r="P5282" s="4">
        <f t="shared" si="658"/>
        <v>44418</v>
      </c>
      <c r="Q5282" s="5">
        <f t="shared" si="659"/>
        <v>5.9143518518518521E-3</v>
      </c>
      <c r="R5282" t="str">
        <f t="shared" si="660"/>
        <v>Latenight</v>
      </c>
      <c r="S5282" s="5">
        <f t="shared" si="661"/>
        <v>7.4652777777778345E-3</v>
      </c>
      <c r="T5282" t="str">
        <f t="shared" si="662"/>
        <v>Tuesday</v>
      </c>
      <c r="U5282" t="str">
        <f t="shared" si="663"/>
        <v>Weekday</v>
      </c>
      <c r="V5282">
        <f>COUNTIFS(Table1[User ID],Table1[[#This Row],[User ID]],Table1[Completion Flag],"YES")</f>
        <v>63</v>
      </c>
      <c r="W5282">
        <f>COUNTIFS(Table1[User ID],Table1[[#This Row],[User ID]],Table1[Completion Flag],"NO")</f>
        <v>0</v>
      </c>
      <c r="X5282">
        <f>Table1[[#This Row],[No of Orders Delivered]]+Table1[[#This Row],[No of Orders Not Delivered]]</f>
        <v>63</v>
      </c>
      <c r="Y5282" t="s">
        <v>113405</v>
      </c>
      <c r="Z5282">
        <f t="shared" si="656"/>
        <v>1</v>
      </c>
      <c r="AA5282" s="4">
        <f>_xlfn.MINIFS(Table1[Order Month],Table1[User ID],Table1[[#This Row],[User ID]])</f>
        <v>44335</v>
      </c>
      <c r="AB5282">
        <f>Table1[[#This Row],[Product Amount]]+Table1[[#This Row],[Delivery Charges]]</f>
        <v>93</v>
      </c>
    </row>
    <row r="5283" spans="1:28" x14ac:dyDescent="0.3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  <c r="O5283" s="5">
        <f t="shared" si="657"/>
        <v>0.97623842592592591</v>
      </c>
      <c r="P5283" s="4">
        <f t="shared" si="658"/>
        <v>44422</v>
      </c>
      <c r="Q5283" s="5">
        <f t="shared" si="659"/>
        <v>2.3958333333333336E-3</v>
      </c>
      <c r="R5283" t="str">
        <f t="shared" si="660"/>
        <v>Latenight</v>
      </c>
      <c r="S5283" s="5">
        <f t="shared" si="661"/>
        <v>2.6157407407407463E-2</v>
      </c>
      <c r="T5283" t="str">
        <f t="shared" si="662"/>
        <v>Saturday</v>
      </c>
      <c r="U5283" t="str">
        <f t="shared" si="663"/>
        <v>Weekend</v>
      </c>
      <c r="V5283">
        <f>COUNTIFS(Table1[User ID],Table1[[#This Row],[User ID]],Table1[Completion Flag],"YES")</f>
        <v>63</v>
      </c>
      <c r="W5283">
        <f>COUNTIFS(Table1[User ID],Table1[[#This Row],[User ID]],Table1[Completion Flag],"NO")</f>
        <v>0</v>
      </c>
      <c r="X5283">
        <f>Table1[[#This Row],[No of Orders Delivered]]+Table1[[#This Row],[No of Orders Not Delivered]]</f>
        <v>63</v>
      </c>
      <c r="Y5283" t="s">
        <v>113405</v>
      </c>
      <c r="Z5283">
        <f t="shared" si="656"/>
        <v>2</v>
      </c>
      <c r="AA5283" s="4">
        <f>_xlfn.MINIFS(Table1[Order Month],Table1[User ID],Table1[[#This Row],[User ID]])</f>
        <v>44335</v>
      </c>
      <c r="AB5283">
        <f>Table1[[#This Row],[Product Amount]]+Table1[[#This Row],[Delivery Charges]]</f>
        <v>172</v>
      </c>
    </row>
    <row r="5284" spans="1:28" x14ac:dyDescent="0.3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  <c r="O5284" s="5">
        <f t="shared" si="657"/>
        <v>0.74892361111111105</v>
      </c>
      <c r="P5284" s="4">
        <f t="shared" si="658"/>
        <v>44423</v>
      </c>
      <c r="Q5284" s="5">
        <f t="shared" si="659"/>
        <v>0.77789351851851851</v>
      </c>
      <c r="R5284" t="str">
        <f t="shared" si="660"/>
        <v>Evening</v>
      </c>
      <c r="S5284" s="5">
        <f t="shared" si="661"/>
        <v>2.8969907407407458E-2</v>
      </c>
      <c r="T5284" t="str">
        <f t="shared" si="662"/>
        <v>Sunday</v>
      </c>
      <c r="U5284" t="str">
        <f t="shared" si="663"/>
        <v>Weekend</v>
      </c>
      <c r="V5284">
        <f>COUNTIFS(Table1[User ID],Table1[[#This Row],[User ID]],Table1[Completion Flag],"YES")</f>
        <v>63</v>
      </c>
      <c r="W5284">
        <f>COUNTIFS(Table1[User ID],Table1[[#This Row],[User ID]],Table1[Completion Flag],"NO")</f>
        <v>0</v>
      </c>
      <c r="X5284">
        <f>Table1[[#This Row],[No of Orders Delivered]]+Table1[[#This Row],[No of Orders Not Delivered]]</f>
        <v>63</v>
      </c>
      <c r="Y5284" t="s">
        <v>113405</v>
      </c>
      <c r="Z5284">
        <f t="shared" si="656"/>
        <v>1</v>
      </c>
      <c r="AA5284" s="4">
        <f>_xlfn.MINIFS(Table1[Order Month],Table1[User ID],Table1[[#This Row],[User ID]])</f>
        <v>44335</v>
      </c>
      <c r="AB5284">
        <f>Table1[[#This Row],[Product Amount]]+Table1[[#This Row],[Delivery Charges]]</f>
        <v>93</v>
      </c>
    </row>
    <row r="5285" spans="1:28" x14ac:dyDescent="0.3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  <c r="O5285" s="5">
        <f t="shared" si="657"/>
        <v>0.96437499999999998</v>
      </c>
      <c r="P5285" s="4">
        <f t="shared" si="658"/>
        <v>44423</v>
      </c>
      <c r="Q5285" s="5">
        <f t="shared" si="659"/>
        <v>0.97372685185185182</v>
      </c>
      <c r="R5285" t="str">
        <f t="shared" si="660"/>
        <v>Latenight</v>
      </c>
      <c r="S5285" s="5">
        <f t="shared" si="661"/>
        <v>9.3518518518518334E-3</v>
      </c>
      <c r="T5285" t="str">
        <f t="shared" si="662"/>
        <v>Sunday</v>
      </c>
      <c r="U5285" t="str">
        <f t="shared" si="663"/>
        <v>Weekend</v>
      </c>
      <c r="V5285">
        <f>COUNTIFS(Table1[User ID],Table1[[#This Row],[User ID]],Table1[Completion Flag],"YES")</f>
        <v>63</v>
      </c>
      <c r="W5285">
        <f>COUNTIFS(Table1[User ID],Table1[[#This Row],[User ID]],Table1[Completion Flag],"NO")</f>
        <v>0</v>
      </c>
      <c r="X5285">
        <f>Table1[[#This Row],[No of Orders Delivered]]+Table1[[#This Row],[No of Orders Not Delivered]]</f>
        <v>63</v>
      </c>
      <c r="Y5285" t="s">
        <v>113405</v>
      </c>
      <c r="Z5285">
        <f t="shared" si="656"/>
        <v>1</v>
      </c>
      <c r="AA5285" s="4">
        <f>_xlfn.MINIFS(Table1[Order Month],Table1[User ID],Table1[[#This Row],[User ID]])</f>
        <v>44335</v>
      </c>
      <c r="AB5285">
        <f>Table1[[#This Row],[Product Amount]]+Table1[[#This Row],[Delivery Charges]]</f>
        <v>101</v>
      </c>
    </row>
    <row r="5286" spans="1:28" x14ac:dyDescent="0.3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  <c r="O5286" s="5">
        <f t="shared" si="657"/>
        <v>0.75688657407407411</v>
      </c>
      <c r="P5286" s="4">
        <f t="shared" si="658"/>
        <v>44424</v>
      </c>
      <c r="Q5286" s="5">
        <f t="shared" si="659"/>
        <v>0.7744212962962963</v>
      </c>
      <c r="R5286" t="str">
        <f t="shared" si="660"/>
        <v>Evening</v>
      </c>
      <c r="S5286" s="5">
        <f t="shared" si="661"/>
        <v>1.7534722222222188E-2</v>
      </c>
      <c r="T5286" t="str">
        <f t="shared" si="662"/>
        <v>Monday</v>
      </c>
      <c r="U5286" t="str">
        <f t="shared" si="663"/>
        <v>Weekday</v>
      </c>
      <c r="V5286">
        <f>COUNTIFS(Table1[User ID],Table1[[#This Row],[User ID]],Table1[Completion Flag],"YES")</f>
        <v>63</v>
      </c>
      <c r="W5286">
        <f>COUNTIFS(Table1[User ID],Table1[[#This Row],[User ID]],Table1[Completion Flag],"NO")</f>
        <v>0</v>
      </c>
      <c r="X5286">
        <f>Table1[[#This Row],[No of Orders Delivered]]+Table1[[#This Row],[No of Orders Not Delivered]]</f>
        <v>63</v>
      </c>
      <c r="Y5286" t="s">
        <v>113405</v>
      </c>
      <c r="Z5286">
        <f t="shared" si="656"/>
        <v>1</v>
      </c>
      <c r="AA5286" s="4">
        <f>_xlfn.MINIFS(Table1[Order Month],Table1[User ID],Table1[[#This Row],[User ID]])</f>
        <v>44335</v>
      </c>
      <c r="AB5286">
        <f>Table1[[#This Row],[Product Amount]]+Table1[[#This Row],[Delivery Charges]]</f>
        <v>105</v>
      </c>
    </row>
    <row r="5287" spans="1:28" x14ac:dyDescent="0.3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  <c r="O5287" s="5">
        <f t="shared" si="657"/>
        <v>0.54216435185185186</v>
      </c>
      <c r="P5287" s="4">
        <f t="shared" si="658"/>
        <v>44435</v>
      </c>
      <c r="Q5287" s="5">
        <f t="shared" si="659"/>
        <v>0.56138888888888883</v>
      </c>
      <c r="R5287" t="str">
        <f t="shared" si="660"/>
        <v>Afternoon</v>
      </c>
      <c r="S5287" s="5">
        <f t="shared" si="661"/>
        <v>1.9224537037036971E-2</v>
      </c>
      <c r="T5287" t="str">
        <f t="shared" si="662"/>
        <v>Friday</v>
      </c>
      <c r="U5287" t="str">
        <f t="shared" si="663"/>
        <v>Weekday</v>
      </c>
      <c r="V5287">
        <f>COUNTIFS(Table1[User ID],Table1[[#This Row],[User ID]],Table1[Completion Flag],"YES")</f>
        <v>63</v>
      </c>
      <c r="W5287">
        <f>COUNTIFS(Table1[User ID],Table1[[#This Row],[User ID]],Table1[Completion Flag],"NO")</f>
        <v>0</v>
      </c>
      <c r="X5287">
        <f>Table1[[#This Row],[No of Orders Delivered]]+Table1[[#This Row],[No of Orders Not Delivered]]</f>
        <v>63</v>
      </c>
      <c r="Y5287" t="s">
        <v>113405</v>
      </c>
      <c r="Z5287">
        <f t="shared" si="656"/>
        <v>7</v>
      </c>
      <c r="AA5287" s="4">
        <f>_xlfn.MINIFS(Table1[Order Month],Table1[User ID],Table1[[#This Row],[User ID]])</f>
        <v>44335</v>
      </c>
      <c r="AB5287">
        <f>Table1[[#This Row],[Product Amount]]+Table1[[#This Row],[Delivery Charges]]</f>
        <v>291</v>
      </c>
    </row>
    <row r="5288" spans="1:28" x14ac:dyDescent="0.3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  <c r="O5288" s="5">
        <f t="shared" si="657"/>
        <v>0.50017361111111114</v>
      </c>
      <c r="P5288" s="4">
        <f t="shared" si="658"/>
        <v>44440</v>
      </c>
      <c r="Q5288" s="5">
        <f t="shared" si="659"/>
        <v>0.51682870370370371</v>
      </c>
      <c r="R5288" t="str">
        <f t="shared" si="660"/>
        <v>Afternoon</v>
      </c>
      <c r="S5288" s="5">
        <f t="shared" si="661"/>
        <v>1.6655092592592569E-2</v>
      </c>
      <c r="T5288" t="str">
        <f t="shared" si="662"/>
        <v>Wednesday</v>
      </c>
      <c r="U5288" t="str">
        <f t="shared" si="663"/>
        <v>Weekday</v>
      </c>
      <c r="V5288">
        <f>COUNTIFS(Table1[User ID],Table1[[#This Row],[User ID]],Table1[Completion Flag],"YES")</f>
        <v>63</v>
      </c>
      <c r="W5288">
        <f>COUNTIFS(Table1[User ID],Table1[[#This Row],[User ID]],Table1[Completion Flag],"NO")</f>
        <v>0</v>
      </c>
      <c r="X5288">
        <f>Table1[[#This Row],[No of Orders Delivered]]+Table1[[#This Row],[No of Orders Not Delivered]]</f>
        <v>63</v>
      </c>
      <c r="Y5288" t="s">
        <v>113405</v>
      </c>
      <c r="Z5288">
        <f t="shared" si="656"/>
        <v>2</v>
      </c>
      <c r="AA5288" s="4">
        <f>_xlfn.MINIFS(Table1[Order Month],Table1[User ID],Table1[[#This Row],[User ID]])</f>
        <v>44335</v>
      </c>
      <c r="AB5288">
        <f>Table1[[#This Row],[Product Amount]]+Table1[[#This Row],[Delivery Charges]]</f>
        <v>70</v>
      </c>
    </row>
    <row r="5289" spans="1:28" x14ac:dyDescent="0.3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  <c r="O5289" s="5">
        <f t="shared" si="657"/>
        <v>0.7602199074074073</v>
      </c>
      <c r="P5289" s="4">
        <f t="shared" si="658"/>
        <v>44442</v>
      </c>
      <c r="Q5289" s="5">
        <f t="shared" si="659"/>
        <v>0.7742013888888889</v>
      </c>
      <c r="R5289" t="str">
        <f t="shared" si="660"/>
        <v>Evening</v>
      </c>
      <c r="S5289" s="5">
        <f t="shared" si="661"/>
        <v>1.3981481481481595E-2</v>
      </c>
      <c r="T5289" t="str">
        <f t="shared" si="662"/>
        <v>Friday</v>
      </c>
      <c r="U5289" t="str">
        <f t="shared" si="663"/>
        <v>Weekday</v>
      </c>
      <c r="V5289">
        <f>COUNTIFS(Table1[User ID],Table1[[#This Row],[User ID]],Table1[Completion Flag],"YES")</f>
        <v>63</v>
      </c>
      <c r="W5289">
        <f>COUNTIFS(Table1[User ID],Table1[[#This Row],[User ID]],Table1[Completion Flag],"NO")</f>
        <v>0</v>
      </c>
      <c r="X5289">
        <f>Table1[[#This Row],[No of Orders Delivered]]+Table1[[#This Row],[No of Orders Not Delivered]]</f>
        <v>63</v>
      </c>
      <c r="Y5289" t="s">
        <v>113405</v>
      </c>
      <c r="Z5289">
        <f t="shared" si="656"/>
        <v>1</v>
      </c>
      <c r="AA5289" s="4">
        <f>_xlfn.MINIFS(Table1[Order Month],Table1[User ID],Table1[[#This Row],[User ID]])</f>
        <v>44335</v>
      </c>
      <c r="AB5289">
        <f>Table1[[#This Row],[Product Amount]]+Table1[[#This Row],[Delivery Charges]]</f>
        <v>50</v>
      </c>
    </row>
    <row r="5290" spans="1:28" x14ac:dyDescent="0.3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  <c r="O5290" s="5">
        <f t="shared" si="657"/>
        <v>0.95920138888888884</v>
      </c>
      <c r="P5290" s="4">
        <f t="shared" si="658"/>
        <v>44443</v>
      </c>
      <c r="Q5290" s="5">
        <f t="shared" si="659"/>
        <v>0.97479166666666661</v>
      </c>
      <c r="R5290" t="str">
        <f t="shared" si="660"/>
        <v>Latenight</v>
      </c>
      <c r="S5290" s="5">
        <f t="shared" si="661"/>
        <v>1.5590277777777772E-2</v>
      </c>
      <c r="T5290" t="str">
        <f t="shared" si="662"/>
        <v>Saturday</v>
      </c>
      <c r="U5290" t="str">
        <f t="shared" si="663"/>
        <v>Weekend</v>
      </c>
      <c r="V5290">
        <f>COUNTIFS(Table1[User ID],Table1[[#This Row],[User ID]],Table1[Completion Flag],"YES")</f>
        <v>63</v>
      </c>
      <c r="W5290">
        <f>COUNTIFS(Table1[User ID],Table1[[#This Row],[User ID]],Table1[Completion Flag],"NO")</f>
        <v>0</v>
      </c>
      <c r="X5290">
        <f>Table1[[#This Row],[No of Orders Delivered]]+Table1[[#This Row],[No of Orders Not Delivered]]</f>
        <v>63</v>
      </c>
      <c r="Y5290" t="s">
        <v>113405</v>
      </c>
      <c r="Z5290">
        <f t="shared" si="656"/>
        <v>1</v>
      </c>
      <c r="AA5290" s="4">
        <f>_xlfn.MINIFS(Table1[Order Month],Table1[User ID],Table1[[#This Row],[User ID]])</f>
        <v>44335</v>
      </c>
      <c r="AB5290">
        <f>Table1[[#This Row],[Product Amount]]+Table1[[#This Row],[Delivery Charges]]</f>
        <v>50</v>
      </c>
    </row>
    <row r="5291" spans="1:28" x14ac:dyDescent="0.3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  <c r="O5291" s="5">
        <f t="shared" si="657"/>
        <v>0.57504629629629633</v>
      </c>
      <c r="P5291" s="4">
        <f t="shared" si="658"/>
        <v>44445</v>
      </c>
      <c r="Q5291" s="5">
        <f t="shared" si="659"/>
        <v>0.58715277777777775</v>
      </c>
      <c r="R5291" t="str">
        <f t="shared" si="660"/>
        <v>Afternoon</v>
      </c>
      <c r="S5291" s="5">
        <f t="shared" si="661"/>
        <v>1.2106481481481413E-2</v>
      </c>
      <c r="T5291" t="str">
        <f t="shared" si="662"/>
        <v>Monday</v>
      </c>
      <c r="U5291" t="str">
        <f t="shared" si="663"/>
        <v>Weekday</v>
      </c>
      <c r="V5291">
        <f>COUNTIFS(Table1[User ID],Table1[[#This Row],[User ID]],Table1[Completion Flag],"YES")</f>
        <v>63</v>
      </c>
      <c r="W5291">
        <f>COUNTIFS(Table1[User ID],Table1[[#This Row],[User ID]],Table1[Completion Flag],"NO")</f>
        <v>0</v>
      </c>
      <c r="X5291">
        <f>Table1[[#This Row],[No of Orders Delivered]]+Table1[[#This Row],[No of Orders Not Delivered]]</f>
        <v>63</v>
      </c>
      <c r="Y5291" t="s">
        <v>113405</v>
      </c>
      <c r="Z5291">
        <f t="shared" si="656"/>
        <v>2</v>
      </c>
      <c r="AA5291" s="4">
        <f>_xlfn.MINIFS(Table1[Order Month],Table1[User ID],Table1[[#This Row],[User ID]])</f>
        <v>44335</v>
      </c>
      <c r="AB5291">
        <f>Table1[[#This Row],[Product Amount]]+Table1[[#This Row],[Delivery Charges]]</f>
        <v>110</v>
      </c>
    </row>
    <row r="5292" spans="1:28" x14ac:dyDescent="0.3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  <c r="O5292" s="5">
        <f t="shared" si="657"/>
        <v>0.55221064814814813</v>
      </c>
      <c r="P5292" s="4">
        <f t="shared" si="658"/>
        <v>44448</v>
      </c>
      <c r="Q5292" s="5">
        <f t="shared" si="659"/>
        <v>0.57190972222222225</v>
      </c>
      <c r="R5292" t="str">
        <f t="shared" si="660"/>
        <v>Afternoon</v>
      </c>
      <c r="S5292" s="5">
        <f t="shared" si="661"/>
        <v>1.9699074074074119E-2</v>
      </c>
      <c r="T5292" t="str">
        <f t="shared" si="662"/>
        <v>Thursday</v>
      </c>
      <c r="U5292" t="str">
        <f t="shared" si="663"/>
        <v>Weekday</v>
      </c>
      <c r="V5292">
        <f>COUNTIFS(Table1[User ID],Table1[[#This Row],[User ID]],Table1[Completion Flag],"YES")</f>
        <v>63</v>
      </c>
      <c r="W5292">
        <f>COUNTIFS(Table1[User ID],Table1[[#This Row],[User ID]],Table1[Completion Flag],"NO")</f>
        <v>0</v>
      </c>
      <c r="X5292">
        <f>Table1[[#This Row],[No of Orders Delivered]]+Table1[[#This Row],[No of Orders Not Delivered]]</f>
        <v>63</v>
      </c>
      <c r="Y5292" t="s">
        <v>113405</v>
      </c>
      <c r="Z5292">
        <f t="shared" si="656"/>
        <v>7</v>
      </c>
      <c r="AA5292" s="4">
        <f>_xlfn.MINIFS(Table1[Order Month],Table1[User ID],Table1[[#This Row],[User ID]])</f>
        <v>44335</v>
      </c>
      <c r="AB5292">
        <f>Table1[[#This Row],[Product Amount]]+Table1[[#This Row],[Delivery Charges]]</f>
        <v>386</v>
      </c>
    </row>
    <row r="5293" spans="1:28" x14ac:dyDescent="0.3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  <c r="O5293" s="5">
        <f t="shared" si="657"/>
        <v>0.55899305555555556</v>
      </c>
      <c r="P5293" s="4">
        <f t="shared" si="658"/>
        <v>44450</v>
      </c>
      <c r="Q5293" s="5">
        <f t="shared" si="659"/>
        <v>0.57412037037037034</v>
      </c>
      <c r="R5293" t="str">
        <f t="shared" si="660"/>
        <v>Afternoon</v>
      </c>
      <c r="S5293" s="5">
        <f t="shared" si="661"/>
        <v>1.5127314814814774E-2</v>
      </c>
      <c r="T5293" t="str">
        <f t="shared" si="662"/>
        <v>Saturday</v>
      </c>
      <c r="U5293" t="str">
        <f t="shared" si="663"/>
        <v>Weekend</v>
      </c>
      <c r="V5293">
        <f>COUNTIFS(Table1[User ID],Table1[[#This Row],[User ID]],Table1[Completion Flag],"YES")</f>
        <v>63</v>
      </c>
      <c r="W5293">
        <f>COUNTIFS(Table1[User ID],Table1[[#This Row],[User ID]],Table1[Completion Flag],"NO")</f>
        <v>0</v>
      </c>
      <c r="X5293">
        <f>Table1[[#This Row],[No of Orders Delivered]]+Table1[[#This Row],[No of Orders Not Delivered]]</f>
        <v>63</v>
      </c>
      <c r="Y5293" t="s">
        <v>113405</v>
      </c>
      <c r="Z5293">
        <f t="shared" si="656"/>
        <v>7</v>
      </c>
      <c r="AA5293" s="4">
        <f>_xlfn.MINIFS(Table1[Order Month],Table1[User ID],Table1[[#This Row],[User ID]])</f>
        <v>44335</v>
      </c>
      <c r="AB5293">
        <f>Table1[[#This Row],[Product Amount]]+Table1[[#This Row],[Delivery Charges]]</f>
        <v>407</v>
      </c>
    </row>
    <row r="5294" spans="1:28" x14ac:dyDescent="0.3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  <c r="O5294" s="5">
        <f t="shared" si="657"/>
        <v>0.76326388888888896</v>
      </c>
      <c r="P5294" s="4">
        <f t="shared" si="658"/>
        <v>44451</v>
      </c>
      <c r="Q5294" s="5">
        <f t="shared" si="659"/>
        <v>0.77482638888888899</v>
      </c>
      <c r="R5294" t="str">
        <f t="shared" si="660"/>
        <v>Evening</v>
      </c>
      <c r="S5294" s="5">
        <f t="shared" si="661"/>
        <v>1.1562500000000031E-2</v>
      </c>
      <c r="T5294" t="str">
        <f t="shared" si="662"/>
        <v>Sunday</v>
      </c>
      <c r="U5294" t="str">
        <f t="shared" si="663"/>
        <v>Weekend</v>
      </c>
      <c r="V5294">
        <f>COUNTIFS(Table1[User ID],Table1[[#This Row],[User ID]],Table1[Completion Flag],"YES")</f>
        <v>63</v>
      </c>
      <c r="W5294">
        <f>COUNTIFS(Table1[User ID],Table1[[#This Row],[User ID]],Table1[Completion Flag],"NO")</f>
        <v>0</v>
      </c>
      <c r="X5294">
        <f>Table1[[#This Row],[No of Orders Delivered]]+Table1[[#This Row],[No of Orders Not Delivered]]</f>
        <v>63</v>
      </c>
      <c r="Y5294" t="s">
        <v>113405</v>
      </c>
      <c r="Z5294">
        <f t="shared" si="656"/>
        <v>1</v>
      </c>
      <c r="AA5294" s="4">
        <f>_xlfn.MINIFS(Table1[Order Month],Table1[User ID],Table1[[#This Row],[User ID]])</f>
        <v>44335</v>
      </c>
      <c r="AB5294">
        <f>Table1[[#This Row],[Product Amount]]+Table1[[#This Row],[Delivery Charges]]</f>
        <v>80</v>
      </c>
    </row>
    <row r="5295" spans="1:28" x14ac:dyDescent="0.3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  <c r="O5295" s="5">
        <f t="shared" si="657"/>
        <v>0.54646990740740742</v>
      </c>
      <c r="P5295" s="4">
        <f t="shared" si="658"/>
        <v>44454</v>
      </c>
      <c r="Q5295" s="5">
        <f t="shared" si="659"/>
        <v>0.56175925925925929</v>
      </c>
      <c r="R5295" t="str">
        <f t="shared" si="660"/>
        <v>Afternoon</v>
      </c>
      <c r="S5295" s="5">
        <f t="shared" si="661"/>
        <v>1.5289351851851873E-2</v>
      </c>
      <c r="T5295" t="str">
        <f t="shared" si="662"/>
        <v>Wednesday</v>
      </c>
      <c r="U5295" t="str">
        <f t="shared" si="663"/>
        <v>Weekday</v>
      </c>
      <c r="V5295">
        <f>COUNTIFS(Table1[User ID],Table1[[#This Row],[User ID]],Table1[Completion Flag],"YES")</f>
        <v>63</v>
      </c>
      <c r="W5295">
        <f>COUNTIFS(Table1[User ID],Table1[[#This Row],[User ID]],Table1[Completion Flag],"NO")</f>
        <v>0</v>
      </c>
      <c r="X5295">
        <f>Table1[[#This Row],[No of Orders Delivered]]+Table1[[#This Row],[No of Orders Not Delivered]]</f>
        <v>63</v>
      </c>
      <c r="Y5295" t="s">
        <v>113405</v>
      </c>
      <c r="Z5295">
        <f t="shared" si="656"/>
        <v>1</v>
      </c>
      <c r="AA5295" s="4">
        <f>_xlfn.MINIFS(Table1[Order Month],Table1[User ID],Table1[[#This Row],[User ID]])</f>
        <v>44335</v>
      </c>
      <c r="AB5295">
        <f>Table1[[#This Row],[Product Amount]]+Table1[[#This Row],[Delivery Charges]]</f>
        <v>80</v>
      </c>
    </row>
    <row r="5296" spans="1:28" x14ac:dyDescent="0.3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  <c r="O5296" s="5">
        <f t="shared" si="657"/>
        <v>0.56342592592592589</v>
      </c>
      <c r="P5296" s="4">
        <f t="shared" si="658"/>
        <v>44455</v>
      </c>
      <c r="Q5296" s="5">
        <f t="shared" si="659"/>
        <v>0.57733796296296302</v>
      </c>
      <c r="R5296" t="str">
        <f t="shared" si="660"/>
        <v>Afternoon</v>
      </c>
      <c r="S5296" s="5">
        <f t="shared" si="661"/>
        <v>1.3912037037037139E-2</v>
      </c>
      <c r="T5296" t="str">
        <f t="shared" si="662"/>
        <v>Thursday</v>
      </c>
      <c r="U5296" t="str">
        <f t="shared" si="663"/>
        <v>Weekday</v>
      </c>
      <c r="V5296">
        <f>COUNTIFS(Table1[User ID],Table1[[#This Row],[User ID]],Table1[Completion Flag],"YES")</f>
        <v>63</v>
      </c>
      <c r="W5296">
        <f>COUNTIFS(Table1[User ID],Table1[[#This Row],[User ID]],Table1[Completion Flag],"NO")</f>
        <v>0</v>
      </c>
      <c r="X5296">
        <f>Table1[[#This Row],[No of Orders Delivered]]+Table1[[#This Row],[No of Orders Not Delivered]]</f>
        <v>63</v>
      </c>
      <c r="Y5296" t="s">
        <v>113405</v>
      </c>
      <c r="Z5296">
        <f t="shared" si="656"/>
        <v>4</v>
      </c>
      <c r="AA5296" s="4">
        <f>_xlfn.MINIFS(Table1[Order Month],Table1[User ID],Table1[[#This Row],[User ID]])</f>
        <v>44335</v>
      </c>
      <c r="AB5296">
        <f>Table1[[#This Row],[Product Amount]]+Table1[[#This Row],[Delivery Charges]]</f>
        <v>272</v>
      </c>
    </row>
    <row r="5297" spans="1:28" x14ac:dyDescent="0.3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  <c r="O5297" s="5">
        <f t="shared" si="657"/>
        <v>0.55081018518518521</v>
      </c>
      <c r="P5297" s="4">
        <f t="shared" si="658"/>
        <v>44456</v>
      </c>
      <c r="Q5297" s="5">
        <f t="shared" si="659"/>
        <v>0.56148148148148147</v>
      </c>
      <c r="R5297" t="str">
        <f t="shared" si="660"/>
        <v>Afternoon</v>
      </c>
      <c r="S5297" s="5">
        <f t="shared" si="661"/>
        <v>1.0671296296296262E-2</v>
      </c>
      <c r="T5297" t="str">
        <f t="shared" si="662"/>
        <v>Friday</v>
      </c>
      <c r="U5297" t="str">
        <f t="shared" si="663"/>
        <v>Weekday</v>
      </c>
      <c r="V5297">
        <f>COUNTIFS(Table1[User ID],Table1[[#This Row],[User ID]],Table1[Completion Flag],"YES")</f>
        <v>63</v>
      </c>
      <c r="W5297">
        <f>COUNTIFS(Table1[User ID],Table1[[#This Row],[User ID]],Table1[Completion Flag],"NO")</f>
        <v>0</v>
      </c>
      <c r="X5297">
        <f>Table1[[#This Row],[No of Orders Delivered]]+Table1[[#This Row],[No of Orders Not Delivered]]</f>
        <v>63</v>
      </c>
      <c r="Y5297" t="s">
        <v>113405</v>
      </c>
      <c r="Z5297">
        <f t="shared" si="656"/>
        <v>3</v>
      </c>
      <c r="AA5297" s="4">
        <f>_xlfn.MINIFS(Table1[Order Month],Table1[User ID],Table1[[#This Row],[User ID]])</f>
        <v>44335</v>
      </c>
      <c r="AB5297">
        <f>Table1[[#This Row],[Product Amount]]+Table1[[#This Row],[Delivery Charges]]</f>
        <v>326</v>
      </c>
    </row>
    <row r="5298" spans="1:28" x14ac:dyDescent="0.3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  <c r="O5298" s="5">
        <f t="shared" si="657"/>
        <v>0.58229166666666665</v>
      </c>
      <c r="P5298" s="4">
        <f t="shared" si="658"/>
        <v>44457</v>
      </c>
      <c r="Q5298" s="5">
        <f t="shared" si="659"/>
        <v>0.59881944444444446</v>
      </c>
      <c r="R5298" t="str">
        <f t="shared" si="660"/>
        <v>Afternoon</v>
      </c>
      <c r="S5298" s="5">
        <f t="shared" si="661"/>
        <v>1.6527777777777808E-2</v>
      </c>
      <c r="T5298" t="str">
        <f t="shared" si="662"/>
        <v>Saturday</v>
      </c>
      <c r="U5298" t="str">
        <f t="shared" si="663"/>
        <v>Weekend</v>
      </c>
      <c r="V5298">
        <f>COUNTIFS(Table1[User ID],Table1[[#This Row],[User ID]],Table1[Completion Flag],"YES")</f>
        <v>63</v>
      </c>
      <c r="W5298">
        <f>COUNTIFS(Table1[User ID],Table1[[#This Row],[User ID]],Table1[Completion Flag],"NO")</f>
        <v>0</v>
      </c>
      <c r="X5298">
        <f>Table1[[#This Row],[No of Orders Delivered]]+Table1[[#This Row],[No of Orders Not Delivered]]</f>
        <v>63</v>
      </c>
      <c r="Y5298" t="s">
        <v>113405</v>
      </c>
      <c r="Z5298">
        <f t="shared" si="656"/>
        <v>4</v>
      </c>
      <c r="AA5298" s="4">
        <f>_xlfn.MINIFS(Table1[Order Month],Table1[User ID],Table1[[#This Row],[User ID]])</f>
        <v>44335</v>
      </c>
      <c r="AB5298">
        <f>Table1[[#This Row],[Product Amount]]+Table1[[#This Row],[Delivery Charges]]</f>
        <v>408</v>
      </c>
    </row>
    <row r="5299" spans="1:28" x14ac:dyDescent="0.3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  <c r="O5299" s="5">
        <f t="shared" si="657"/>
        <v>0.77784722222222225</v>
      </c>
      <c r="P5299" s="4">
        <f t="shared" si="658"/>
        <v>44457</v>
      </c>
      <c r="Q5299" s="5">
        <f t="shared" si="659"/>
        <v>0.79527777777777775</v>
      </c>
      <c r="R5299" t="str">
        <f t="shared" si="660"/>
        <v>Evening</v>
      </c>
      <c r="S5299" s="5">
        <f t="shared" si="661"/>
        <v>1.7430555555555505E-2</v>
      </c>
      <c r="T5299" t="str">
        <f t="shared" si="662"/>
        <v>Saturday</v>
      </c>
      <c r="U5299" t="str">
        <f t="shared" si="663"/>
        <v>Weekend</v>
      </c>
      <c r="V5299">
        <f>COUNTIFS(Table1[User ID],Table1[[#This Row],[User ID]],Table1[Completion Flag],"YES")</f>
        <v>63</v>
      </c>
      <c r="W5299">
        <f>COUNTIFS(Table1[User ID],Table1[[#This Row],[User ID]],Table1[Completion Flag],"NO")</f>
        <v>0</v>
      </c>
      <c r="X5299">
        <f>Table1[[#This Row],[No of Orders Delivered]]+Table1[[#This Row],[No of Orders Not Delivered]]</f>
        <v>63</v>
      </c>
      <c r="Y5299" t="s">
        <v>113405</v>
      </c>
      <c r="Z5299">
        <f t="shared" si="656"/>
        <v>1</v>
      </c>
      <c r="AA5299" s="4">
        <f>_xlfn.MINIFS(Table1[Order Month],Table1[User ID],Table1[[#This Row],[User ID]])</f>
        <v>44335</v>
      </c>
      <c r="AB5299">
        <f>Table1[[#This Row],[Product Amount]]+Table1[[#This Row],[Delivery Charges]]</f>
        <v>80</v>
      </c>
    </row>
    <row r="5300" spans="1:28" x14ac:dyDescent="0.3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  <c r="O5300" s="5">
        <f t="shared" si="657"/>
        <v>0.50329861111111118</v>
      </c>
      <c r="P5300" s="4">
        <f t="shared" si="658"/>
        <v>44458</v>
      </c>
      <c r="Q5300" s="5">
        <f t="shared" si="659"/>
        <v>0.51621527777777776</v>
      </c>
      <c r="R5300" t="str">
        <f t="shared" si="660"/>
        <v>Afternoon</v>
      </c>
      <c r="S5300" s="5">
        <f t="shared" si="661"/>
        <v>1.2916666666666576E-2</v>
      </c>
      <c r="T5300" t="str">
        <f t="shared" si="662"/>
        <v>Sunday</v>
      </c>
      <c r="U5300" t="str">
        <f t="shared" si="663"/>
        <v>Weekend</v>
      </c>
      <c r="V5300">
        <f>COUNTIFS(Table1[User ID],Table1[[#This Row],[User ID]],Table1[Completion Flag],"YES")</f>
        <v>63</v>
      </c>
      <c r="W5300">
        <f>COUNTIFS(Table1[User ID],Table1[[#This Row],[User ID]],Table1[Completion Flag],"NO")</f>
        <v>0</v>
      </c>
      <c r="X5300">
        <f>Table1[[#This Row],[No of Orders Delivered]]+Table1[[#This Row],[No of Orders Not Delivered]]</f>
        <v>63</v>
      </c>
      <c r="Y5300" t="s">
        <v>113405</v>
      </c>
      <c r="Z5300">
        <f t="shared" si="656"/>
        <v>6</v>
      </c>
      <c r="AA5300" s="4">
        <f>_xlfn.MINIFS(Table1[Order Month],Table1[User ID],Table1[[#This Row],[User ID]])</f>
        <v>44335</v>
      </c>
      <c r="AB5300">
        <f>Table1[[#This Row],[Product Amount]]+Table1[[#This Row],[Delivery Charges]]</f>
        <v>414</v>
      </c>
    </row>
    <row r="5301" spans="1:28" x14ac:dyDescent="0.3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  <c r="O5301" s="5">
        <f t="shared" si="657"/>
        <v>0.94643518518518521</v>
      </c>
      <c r="P5301" s="4">
        <f t="shared" si="658"/>
        <v>44458</v>
      </c>
      <c r="Q5301" s="5">
        <f t="shared" si="659"/>
        <v>0.96597222222222223</v>
      </c>
      <c r="R5301" t="str">
        <f t="shared" si="660"/>
        <v>Night</v>
      </c>
      <c r="S5301" s="5">
        <f t="shared" si="661"/>
        <v>1.9537037037037019E-2</v>
      </c>
      <c r="T5301" t="str">
        <f t="shared" si="662"/>
        <v>Sunday</v>
      </c>
      <c r="U5301" t="str">
        <f t="shared" si="663"/>
        <v>Weekend</v>
      </c>
      <c r="V5301">
        <f>COUNTIFS(Table1[User ID],Table1[[#This Row],[User ID]],Table1[Completion Flag],"YES")</f>
        <v>63</v>
      </c>
      <c r="W5301">
        <f>COUNTIFS(Table1[User ID],Table1[[#This Row],[User ID]],Table1[Completion Flag],"NO")</f>
        <v>0</v>
      </c>
      <c r="X5301">
        <f>Table1[[#This Row],[No of Orders Delivered]]+Table1[[#This Row],[No of Orders Not Delivered]]</f>
        <v>63</v>
      </c>
      <c r="Y5301" t="s">
        <v>113405</v>
      </c>
      <c r="Z5301">
        <f t="shared" si="656"/>
        <v>1</v>
      </c>
      <c r="AA5301" s="4">
        <f>_xlfn.MINIFS(Table1[Order Month],Table1[User ID],Table1[[#This Row],[User ID]])</f>
        <v>44335</v>
      </c>
      <c r="AB5301">
        <f>Table1[[#This Row],[Product Amount]]+Table1[[#This Row],[Delivery Charges]]</f>
        <v>60</v>
      </c>
    </row>
    <row r="5302" spans="1:28" x14ac:dyDescent="0.3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  <c r="O5302" s="5">
        <f t="shared" si="657"/>
        <v>0.593287037037037</v>
      </c>
      <c r="P5302" s="4">
        <f t="shared" si="658"/>
        <v>44459</v>
      </c>
      <c r="Q5302" s="5">
        <f t="shared" si="659"/>
        <v>0.61399305555555561</v>
      </c>
      <c r="R5302" t="str">
        <f t="shared" si="660"/>
        <v>Afternoon</v>
      </c>
      <c r="S5302" s="5">
        <f t="shared" si="661"/>
        <v>2.070601851851861E-2</v>
      </c>
      <c r="T5302" t="str">
        <f t="shared" si="662"/>
        <v>Monday</v>
      </c>
      <c r="U5302" t="str">
        <f t="shared" si="663"/>
        <v>Weekday</v>
      </c>
      <c r="V5302">
        <f>COUNTIFS(Table1[User ID],Table1[[#This Row],[User ID]],Table1[Completion Flag],"YES")</f>
        <v>63</v>
      </c>
      <c r="W5302">
        <f>COUNTIFS(Table1[User ID],Table1[[#This Row],[User ID]],Table1[Completion Flag],"NO")</f>
        <v>0</v>
      </c>
      <c r="X5302">
        <f>Table1[[#This Row],[No of Orders Delivered]]+Table1[[#This Row],[No of Orders Not Delivered]]</f>
        <v>63</v>
      </c>
      <c r="Y5302" t="s">
        <v>113405</v>
      </c>
      <c r="Z5302">
        <f t="shared" si="656"/>
        <v>1</v>
      </c>
      <c r="AA5302" s="4">
        <f>_xlfn.MINIFS(Table1[Order Month],Table1[User ID],Table1[[#This Row],[User ID]])</f>
        <v>44335</v>
      </c>
      <c r="AB5302">
        <f>Table1[[#This Row],[Product Amount]]+Table1[[#This Row],[Delivery Charges]]</f>
        <v>80</v>
      </c>
    </row>
    <row r="5303" spans="1:28" x14ac:dyDescent="0.3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  <c r="O5303" s="5">
        <f t="shared" si="657"/>
        <v>0.93305555555555564</v>
      </c>
      <c r="P5303" s="4">
        <f t="shared" si="658"/>
        <v>44459</v>
      </c>
      <c r="Q5303" s="5">
        <f t="shared" si="659"/>
        <v>0.95268518518518519</v>
      </c>
      <c r="R5303" t="str">
        <f t="shared" si="660"/>
        <v>Night</v>
      </c>
      <c r="S5303" s="5">
        <f t="shared" si="661"/>
        <v>1.9629629629629552E-2</v>
      </c>
      <c r="T5303" t="str">
        <f t="shared" si="662"/>
        <v>Monday</v>
      </c>
      <c r="U5303" t="str">
        <f t="shared" si="663"/>
        <v>Weekday</v>
      </c>
      <c r="V5303">
        <f>COUNTIFS(Table1[User ID],Table1[[#This Row],[User ID]],Table1[Completion Flag],"YES")</f>
        <v>63</v>
      </c>
      <c r="W5303">
        <f>COUNTIFS(Table1[User ID],Table1[[#This Row],[User ID]],Table1[Completion Flag],"NO")</f>
        <v>0</v>
      </c>
      <c r="X5303">
        <f>Table1[[#This Row],[No of Orders Delivered]]+Table1[[#This Row],[No of Orders Not Delivered]]</f>
        <v>63</v>
      </c>
      <c r="Y5303" t="s">
        <v>113405</v>
      </c>
      <c r="Z5303">
        <f t="shared" si="656"/>
        <v>1</v>
      </c>
      <c r="AA5303" s="4">
        <f>_xlfn.MINIFS(Table1[Order Month],Table1[User ID],Table1[[#This Row],[User ID]])</f>
        <v>44335</v>
      </c>
      <c r="AB5303">
        <f>Table1[[#This Row],[Product Amount]]+Table1[[#This Row],[Delivery Charges]]</f>
        <v>52</v>
      </c>
    </row>
    <row r="5304" spans="1:28" x14ac:dyDescent="0.3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  <c r="O5304" s="5">
        <f t="shared" si="657"/>
        <v>0.50493055555555555</v>
      </c>
      <c r="P5304" s="4">
        <f t="shared" si="658"/>
        <v>44460</v>
      </c>
      <c r="Q5304" s="5">
        <f t="shared" si="659"/>
        <v>0.51728009259259256</v>
      </c>
      <c r="R5304" t="str">
        <f t="shared" si="660"/>
        <v>Afternoon</v>
      </c>
      <c r="S5304" s="5">
        <f t="shared" si="661"/>
        <v>1.2349537037037006E-2</v>
      </c>
      <c r="T5304" t="str">
        <f t="shared" si="662"/>
        <v>Tuesday</v>
      </c>
      <c r="U5304" t="str">
        <f t="shared" si="663"/>
        <v>Weekday</v>
      </c>
      <c r="V5304">
        <f>COUNTIFS(Table1[User ID],Table1[[#This Row],[User ID]],Table1[Completion Flag],"YES")</f>
        <v>63</v>
      </c>
      <c r="W5304">
        <f>COUNTIFS(Table1[User ID],Table1[[#This Row],[User ID]],Table1[Completion Flag],"NO")</f>
        <v>0</v>
      </c>
      <c r="X5304">
        <f>Table1[[#This Row],[No of Orders Delivered]]+Table1[[#This Row],[No of Orders Not Delivered]]</f>
        <v>63</v>
      </c>
      <c r="Y5304" t="s">
        <v>113405</v>
      </c>
      <c r="Z5304">
        <f t="shared" si="656"/>
        <v>3</v>
      </c>
      <c r="AA5304" s="4">
        <f>_xlfn.MINIFS(Table1[Order Month],Table1[User ID],Table1[[#This Row],[User ID]])</f>
        <v>44335</v>
      </c>
      <c r="AB5304">
        <f>Table1[[#This Row],[Product Amount]]+Table1[[#This Row],[Delivery Charges]]</f>
        <v>76</v>
      </c>
    </row>
    <row r="5305" spans="1:28" x14ac:dyDescent="0.3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  <c r="O5305" s="5">
        <f t="shared" si="657"/>
        <v>0.53343750000000001</v>
      </c>
      <c r="P5305" s="4">
        <f t="shared" si="658"/>
        <v>44460</v>
      </c>
      <c r="Q5305" s="5">
        <f t="shared" si="659"/>
        <v>0.55177083333333332</v>
      </c>
      <c r="R5305" t="str">
        <f t="shared" si="660"/>
        <v>Afternoon</v>
      </c>
      <c r="S5305" s="5">
        <f t="shared" si="661"/>
        <v>1.8333333333333313E-2</v>
      </c>
      <c r="T5305" t="str">
        <f t="shared" si="662"/>
        <v>Tuesday</v>
      </c>
      <c r="U5305" t="str">
        <f t="shared" si="663"/>
        <v>Weekday</v>
      </c>
      <c r="V5305">
        <f>COUNTIFS(Table1[User ID],Table1[[#This Row],[User ID]],Table1[Completion Flag],"YES")</f>
        <v>63</v>
      </c>
      <c r="W5305">
        <f>COUNTIFS(Table1[User ID],Table1[[#This Row],[User ID]],Table1[Completion Flag],"NO")</f>
        <v>0</v>
      </c>
      <c r="X5305">
        <f>Table1[[#This Row],[No of Orders Delivered]]+Table1[[#This Row],[No of Orders Not Delivered]]</f>
        <v>63</v>
      </c>
      <c r="Y5305" t="s">
        <v>113405</v>
      </c>
      <c r="Z5305">
        <f t="shared" si="656"/>
        <v>2</v>
      </c>
      <c r="AA5305" s="4">
        <f>_xlfn.MINIFS(Table1[Order Month],Table1[User ID],Table1[[#This Row],[User ID]])</f>
        <v>44335</v>
      </c>
      <c r="AB5305">
        <f>Table1[[#This Row],[Product Amount]]+Table1[[#This Row],[Delivery Charges]]</f>
        <v>218</v>
      </c>
    </row>
    <row r="5306" spans="1:28" x14ac:dyDescent="0.3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  <c r="O5306" s="5">
        <f t="shared" si="657"/>
        <v>0.62689814814814815</v>
      </c>
      <c r="P5306" s="4">
        <f t="shared" si="658"/>
        <v>44462</v>
      </c>
      <c r="Q5306" s="5">
        <f t="shared" si="659"/>
        <v>0.64666666666666661</v>
      </c>
      <c r="R5306" t="str">
        <f t="shared" si="660"/>
        <v>Afternoon</v>
      </c>
      <c r="S5306" s="5">
        <f t="shared" si="661"/>
        <v>1.9768518518518463E-2</v>
      </c>
      <c r="T5306" t="str">
        <f t="shared" si="662"/>
        <v>Thursday</v>
      </c>
      <c r="U5306" t="str">
        <f t="shared" si="663"/>
        <v>Weekday</v>
      </c>
      <c r="V5306">
        <f>COUNTIFS(Table1[User ID],Table1[[#This Row],[User ID]],Table1[Completion Flag],"YES")</f>
        <v>63</v>
      </c>
      <c r="W5306">
        <f>COUNTIFS(Table1[User ID],Table1[[#This Row],[User ID]],Table1[Completion Flag],"NO")</f>
        <v>0</v>
      </c>
      <c r="X5306">
        <f>Table1[[#This Row],[No of Orders Delivered]]+Table1[[#This Row],[No of Orders Not Delivered]]</f>
        <v>63</v>
      </c>
      <c r="Y5306" t="s">
        <v>113405</v>
      </c>
      <c r="Z5306">
        <f t="shared" si="656"/>
        <v>3</v>
      </c>
      <c r="AA5306" s="4">
        <f>_xlfn.MINIFS(Table1[Order Month],Table1[User ID],Table1[[#This Row],[User ID]])</f>
        <v>44335</v>
      </c>
      <c r="AB5306">
        <f>Table1[[#This Row],[Product Amount]]+Table1[[#This Row],[Delivery Charges]]</f>
        <v>238</v>
      </c>
    </row>
    <row r="5307" spans="1:28" x14ac:dyDescent="0.3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  <c r="O5307" s="5">
        <f t="shared" si="657"/>
        <v>0.70366898148148149</v>
      </c>
      <c r="P5307" s="4">
        <f t="shared" si="658"/>
        <v>44462</v>
      </c>
      <c r="Q5307" s="5">
        <f t="shared" si="659"/>
        <v>0.71787037037037038</v>
      </c>
      <c r="R5307" t="str">
        <f t="shared" si="660"/>
        <v>Afternoon</v>
      </c>
      <c r="S5307" s="5">
        <f t="shared" si="661"/>
        <v>1.4201388888888888E-2</v>
      </c>
      <c r="T5307" t="str">
        <f t="shared" si="662"/>
        <v>Thursday</v>
      </c>
      <c r="U5307" t="str">
        <f t="shared" si="663"/>
        <v>Weekday</v>
      </c>
      <c r="V5307">
        <f>COUNTIFS(Table1[User ID],Table1[[#This Row],[User ID]],Table1[Completion Flag],"YES")</f>
        <v>63</v>
      </c>
      <c r="W5307">
        <f>COUNTIFS(Table1[User ID],Table1[[#This Row],[User ID]],Table1[Completion Flag],"NO")</f>
        <v>0</v>
      </c>
      <c r="X5307">
        <f>Table1[[#This Row],[No of Orders Delivered]]+Table1[[#This Row],[No of Orders Not Delivered]]</f>
        <v>63</v>
      </c>
      <c r="Y5307" t="s">
        <v>113405</v>
      </c>
      <c r="Z5307">
        <f t="shared" si="656"/>
        <v>1</v>
      </c>
      <c r="AA5307" s="4">
        <f>_xlfn.MINIFS(Table1[Order Month],Table1[User ID],Table1[[#This Row],[User ID]])</f>
        <v>44335</v>
      </c>
      <c r="AB5307">
        <f>Table1[[#This Row],[Product Amount]]+Table1[[#This Row],[Delivery Charges]]</f>
        <v>55</v>
      </c>
    </row>
    <row r="5308" spans="1:28" x14ac:dyDescent="0.3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  <c r="O5308" s="5">
        <f t="shared" si="657"/>
        <v>0.93188657407407405</v>
      </c>
      <c r="P5308" s="4">
        <f t="shared" si="658"/>
        <v>44462</v>
      </c>
      <c r="Q5308" s="5">
        <f t="shared" si="659"/>
        <v>0.94082175925925926</v>
      </c>
      <c r="R5308" t="str">
        <f t="shared" si="660"/>
        <v>Night</v>
      </c>
      <c r="S5308" s="5">
        <f t="shared" si="661"/>
        <v>8.9351851851852127E-3</v>
      </c>
      <c r="T5308" t="str">
        <f t="shared" si="662"/>
        <v>Thursday</v>
      </c>
      <c r="U5308" t="str">
        <f t="shared" si="663"/>
        <v>Weekday</v>
      </c>
      <c r="V5308">
        <f>COUNTIFS(Table1[User ID],Table1[[#This Row],[User ID]],Table1[Completion Flag],"YES")</f>
        <v>63</v>
      </c>
      <c r="W5308">
        <f>COUNTIFS(Table1[User ID],Table1[[#This Row],[User ID]],Table1[Completion Flag],"NO")</f>
        <v>0</v>
      </c>
      <c r="X5308">
        <f>Table1[[#This Row],[No of Orders Delivered]]+Table1[[#This Row],[No of Orders Not Delivered]]</f>
        <v>63</v>
      </c>
      <c r="Y5308" t="s">
        <v>113405</v>
      </c>
      <c r="Z5308">
        <f t="shared" si="656"/>
        <v>1</v>
      </c>
      <c r="AA5308" s="4">
        <f>_xlfn.MINIFS(Table1[Order Month],Table1[User ID],Table1[[#This Row],[User ID]])</f>
        <v>44335</v>
      </c>
      <c r="AB5308">
        <f>Table1[[#This Row],[Product Amount]]+Table1[[#This Row],[Delivery Charges]]</f>
        <v>40</v>
      </c>
    </row>
    <row r="5309" spans="1:28" x14ac:dyDescent="0.3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  <c r="O5309" s="5">
        <f t="shared" si="657"/>
        <v>0.64879629629629632</v>
      </c>
      <c r="P5309" s="4">
        <f t="shared" si="658"/>
        <v>44463</v>
      </c>
      <c r="Q5309" s="5">
        <f t="shared" si="659"/>
        <v>0.66159722222222228</v>
      </c>
      <c r="R5309" t="str">
        <f t="shared" si="660"/>
        <v>Afternoon</v>
      </c>
      <c r="S5309" s="5">
        <f t="shared" si="661"/>
        <v>1.2800925925925966E-2</v>
      </c>
      <c r="T5309" t="str">
        <f t="shared" si="662"/>
        <v>Friday</v>
      </c>
      <c r="U5309" t="str">
        <f t="shared" si="663"/>
        <v>Weekday</v>
      </c>
      <c r="V5309">
        <f>COUNTIFS(Table1[User ID],Table1[[#This Row],[User ID]],Table1[Completion Flag],"YES")</f>
        <v>63</v>
      </c>
      <c r="W5309">
        <f>COUNTIFS(Table1[User ID],Table1[[#This Row],[User ID]],Table1[Completion Flag],"NO")</f>
        <v>0</v>
      </c>
      <c r="X5309">
        <f>Table1[[#This Row],[No of Orders Delivered]]+Table1[[#This Row],[No of Orders Not Delivered]]</f>
        <v>63</v>
      </c>
      <c r="Y5309" t="s">
        <v>113405</v>
      </c>
      <c r="Z5309">
        <f t="shared" si="656"/>
        <v>2</v>
      </c>
      <c r="AA5309" s="4">
        <f>_xlfn.MINIFS(Table1[Order Month],Table1[User ID],Table1[[#This Row],[User ID]])</f>
        <v>44335</v>
      </c>
      <c r="AB5309">
        <f>Table1[[#This Row],[Product Amount]]+Table1[[#This Row],[Delivery Charges]]</f>
        <v>180</v>
      </c>
    </row>
    <row r="5310" spans="1:28" x14ac:dyDescent="0.3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  <c r="O5310" s="5">
        <f t="shared" si="657"/>
        <v>0.73894675925925923</v>
      </c>
      <c r="P5310" s="4">
        <f t="shared" si="658"/>
        <v>44463</v>
      </c>
      <c r="Q5310" s="5">
        <f t="shared" si="659"/>
        <v>0.75214120370370363</v>
      </c>
      <c r="R5310" t="str">
        <f t="shared" si="660"/>
        <v>Evening</v>
      </c>
      <c r="S5310" s="5">
        <f t="shared" si="661"/>
        <v>1.3194444444444398E-2</v>
      </c>
      <c r="T5310" t="str">
        <f t="shared" si="662"/>
        <v>Friday</v>
      </c>
      <c r="U5310" t="str">
        <f t="shared" si="663"/>
        <v>Weekday</v>
      </c>
      <c r="V5310">
        <f>COUNTIFS(Table1[User ID],Table1[[#This Row],[User ID]],Table1[Completion Flag],"YES")</f>
        <v>63</v>
      </c>
      <c r="W5310">
        <f>COUNTIFS(Table1[User ID],Table1[[#This Row],[User ID]],Table1[Completion Flag],"NO")</f>
        <v>0</v>
      </c>
      <c r="X5310">
        <f>Table1[[#This Row],[No of Orders Delivered]]+Table1[[#This Row],[No of Orders Not Delivered]]</f>
        <v>63</v>
      </c>
      <c r="Y5310" t="s">
        <v>113405</v>
      </c>
      <c r="Z5310">
        <f t="shared" si="656"/>
        <v>1</v>
      </c>
      <c r="AA5310" s="4">
        <f>_xlfn.MINIFS(Table1[Order Month],Table1[User ID],Table1[[#This Row],[User ID]])</f>
        <v>44335</v>
      </c>
      <c r="AB5310">
        <f>Table1[[#This Row],[Product Amount]]+Table1[[#This Row],[Delivery Charges]]</f>
        <v>80</v>
      </c>
    </row>
    <row r="5311" spans="1:28" x14ac:dyDescent="0.3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  <c r="O5311" s="5">
        <f t="shared" si="657"/>
        <v>0.92927083333333327</v>
      </c>
      <c r="P5311" s="4">
        <f t="shared" si="658"/>
        <v>44463</v>
      </c>
      <c r="Q5311" s="5">
        <f t="shared" si="659"/>
        <v>0.94112268518518516</v>
      </c>
      <c r="R5311" t="str">
        <f t="shared" si="660"/>
        <v>Night</v>
      </c>
      <c r="S5311" s="5">
        <f t="shared" si="661"/>
        <v>1.1851851851851891E-2</v>
      </c>
      <c r="T5311" t="str">
        <f t="shared" si="662"/>
        <v>Friday</v>
      </c>
      <c r="U5311" t="str">
        <f t="shared" si="663"/>
        <v>Weekday</v>
      </c>
      <c r="V5311">
        <f>COUNTIFS(Table1[User ID],Table1[[#This Row],[User ID]],Table1[Completion Flag],"YES")</f>
        <v>63</v>
      </c>
      <c r="W5311">
        <f>COUNTIFS(Table1[User ID],Table1[[#This Row],[User ID]],Table1[Completion Flag],"NO")</f>
        <v>0</v>
      </c>
      <c r="X5311">
        <f>Table1[[#This Row],[No of Orders Delivered]]+Table1[[#This Row],[No of Orders Not Delivered]]</f>
        <v>63</v>
      </c>
      <c r="Y5311" t="s">
        <v>113405</v>
      </c>
      <c r="Z5311">
        <f t="shared" si="656"/>
        <v>2</v>
      </c>
      <c r="AA5311" s="4">
        <f>_xlfn.MINIFS(Table1[Order Month],Table1[User ID],Table1[[#This Row],[User ID]])</f>
        <v>44335</v>
      </c>
      <c r="AB5311">
        <f>Table1[[#This Row],[Product Amount]]+Table1[[#This Row],[Delivery Charges]]</f>
        <v>100</v>
      </c>
    </row>
    <row r="5312" spans="1:28" x14ac:dyDescent="0.3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  <c r="O5312" s="5">
        <f t="shared" si="657"/>
        <v>0.95664351851851848</v>
      </c>
      <c r="P5312" s="4">
        <f t="shared" si="658"/>
        <v>44463</v>
      </c>
      <c r="Q5312" s="5">
        <f t="shared" si="659"/>
        <v>0.97541666666666671</v>
      </c>
      <c r="R5312" t="str">
        <f t="shared" si="660"/>
        <v>Night</v>
      </c>
      <c r="S5312" s="5">
        <f t="shared" si="661"/>
        <v>1.8773148148148233E-2</v>
      </c>
      <c r="T5312" t="str">
        <f t="shared" si="662"/>
        <v>Friday</v>
      </c>
      <c r="U5312" t="str">
        <f t="shared" si="663"/>
        <v>Weekday</v>
      </c>
      <c r="V5312">
        <f>COUNTIFS(Table1[User ID],Table1[[#This Row],[User ID]],Table1[Completion Flag],"YES")</f>
        <v>63</v>
      </c>
      <c r="W5312">
        <f>COUNTIFS(Table1[User ID],Table1[[#This Row],[User ID]],Table1[Completion Flag],"NO")</f>
        <v>0</v>
      </c>
      <c r="X5312">
        <f>Table1[[#This Row],[No of Orders Delivered]]+Table1[[#This Row],[No of Orders Not Delivered]]</f>
        <v>63</v>
      </c>
      <c r="Y5312" t="s">
        <v>113405</v>
      </c>
      <c r="Z5312">
        <f t="shared" si="656"/>
        <v>1</v>
      </c>
      <c r="AA5312" s="4">
        <f>_xlfn.MINIFS(Table1[Order Month],Table1[User ID],Table1[[#This Row],[User ID]])</f>
        <v>44335</v>
      </c>
      <c r="AB5312">
        <f>Table1[[#This Row],[Product Amount]]+Table1[[#This Row],[Delivery Charges]]</f>
        <v>68</v>
      </c>
    </row>
    <row r="5313" spans="1:28" x14ac:dyDescent="0.3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  <c r="O5313" s="5">
        <f t="shared" si="657"/>
        <v>0.67671296296296291</v>
      </c>
      <c r="P5313" s="4">
        <f t="shared" si="658"/>
        <v>44464</v>
      </c>
      <c r="Q5313" s="5">
        <f t="shared" si="659"/>
        <v>0.71244212962962961</v>
      </c>
      <c r="R5313" t="str">
        <f t="shared" si="660"/>
        <v>Afternoon</v>
      </c>
      <c r="S5313" s="5">
        <f t="shared" si="661"/>
        <v>3.5729166666666701E-2</v>
      </c>
      <c r="T5313" t="str">
        <f t="shared" si="662"/>
        <v>Saturday</v>
      </c>
      <c r="U5313" t="str">
        <f t="shared" si="663"/>
        <v>Weekend</v>
      </c>
      <c r="V5313">
        <f>COUNTIFS(Table1[User ID],Table1[[#This Row],[User ID]],Table1[Completion Flag],"YES")</f>
        <v>63</v>
      </c>
      <c r="W5313">
        <f>COUNTIFS(Table1[User ID],Table1[[#This Row],[User ID]],Table1[Completion Flag],"NO")</f>
        <v>0</v>
      </c>
      <c r="X5313">
        <f>Table1[[#This Row],[No of Orders Delivered]]+Table1[[#This Row],[No of Orders Not Delivered]]</f>
        <v>63</v>
      </c>
      <c r="Y5313" t="s">
        <v>113405</v>
      </c>
      <c r="Z5313">
        <f t="shared" si="656"/>
        <v>1</v>
      </c>
      <c r="AA5313" s="4">
        <f>_xlfn.MINIFS(Table1[Order Month],Table1[User ID],Table1[[#This Row],[User ID]])</f>
        <v>44335</v>
      </c>
      <c r="AB5313">
        <f>Table1[[#This Row],[Product Amount]]+Table1[[#This Row],[Delivery Charges]]</f>
        <v>70</v>
      </c>
    </row>
    <row r="5314" spans="1:28" x14ac:dyDescent="0.3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  <c r="O5314" s="5">
        <f t="shared" si="657"/>
        <v>0.74528935185185186</v>
      </c>
      <c r="P5314" s="4">
        <f t="shared" si="658"/>
        <v>44464</v>
      </c>
      <c r="Q5314" s="5">
        <f t="shared" si="659"/>
        <v>0.76969907407407412</v>
      </c>
      <c r="R5314" t="str">
        <f t="shared" si="660"/>
        <v>Evening</v>
      </c>
      <c r="S5314" s="5">
        <f t="shared" si="661"/>
        <v>2.4409722222222263E-2</v>
      </c>
      <c r="T5314" t="str">
        <f t="shared" si="662"/>
        <v>Saturday</v>
      </c>
      <c r="U5314" t="str">
        <f t="shared" si="663"/>
        <v>Weekend</v>
      </c>
      <c r="V5314">
        <f>COUNTIFS(Table1[User ID],Table1[[#This Row],[User ID]],Table1[Completion Flag],"YES")</f>
        <v>63</v>
      </c>
      <c r="W5314">
        <f>COUNTIFS(Table1[User ID],Table1[[#This Row],[User ID]],Table1[Completion Flag],"NO")</f>
        <v>0</v>
      </c>
      <c r="X5314">
        <f>Table1[[#This Row],[No of Orders Delivered]]+Table1[[#This Row],[No of Orders Not Delivered]]</f>
        <v>63</v>
      </c>
      <c r="Y5314" t="s">
        <v>113405</v>
      </c>
      <c r="Z5314">
        <f t="shared" ref="Z5314:Z5377" si="664">LEN(F5314)-LEN(SUBSTITUTE(F5314,",",""))+1</f>
        <v>1</v>
      </c>
      <c r="AA5314" s="4">
        <f>_xlfn.MINIFS(Table1[Order Month],Table1[User ID],Table1[[#This Row],[User ID]])</f>
        <v>44335</v>
      </c>
      <c r="AB5314">
        <f>Table1[[#This Row],[Product Amount]]+Table1[[#This Row],[Delivery Charges]]</f>
        <v>185</v>
      </c>
    </row>
    <row r="5315" spans="1:28" x14ac:dyDescent="0.3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  <c r="O5315" s="5">
        <f t="shared" ref="O5315:O5378" si="665">TIMEVALUE(MID($A5315,12,9))</f>
        <v>0.53061342592592597</v>
      </c>
      <c r="P5315" s="4">
        <f t="shared" ref="P5315:P5378" si="666">DATE(LEFT($A5315,4),MID($A5315,6,2),MID($A5315,9,2))</f>
        <v>44465</v>
      </c>
      <c r="Q5315" s="5">
        <f t="shared" ref="Q5315:Q5378" si="667">TIMEVALUE(MID(I5315,12,9))</f>
        <v>0.54811342592592593</v>
      </c>
      <c r="R5315" t="str">
        <f t="shared" ref="R5315:R5378" si="668">IF(AND($O5315&gt;=TIME(5,0,0),$O5315&lt;=TIME(12,0,0)),"Morning",IF(AND($O5315&gt;TIME(12,0,0),$O5315&lt;=TIME(17,0,0)),"Afternoon",IF(AND($O5315&gt;TIME(17,0,0),$O5315&lt;=TIME(20,0,0)),"Evening",IF(AND($O5315&gt;TIME(20,0,0),$O5315&lt;=TIME(23,0,0)),"Night",IF(AND($O5315&gt;TIME(23,0,0),),"LateNight","Latenight")))))</f>
        <v>Afternoon</v>
      </c>
      <c r="S5315" s="5">
        <f t="shared" ref="S5315:S5378" si="669">MOD(Q5315-O5315,1)</f>
        <v>1.749999999999996E-2</v>
      </c>
      <c r="T5315" t="str">
        <f t="shared" ref="T5315:T5378" si="670">TEXT($P5315,"dddd")</f>
        <v>Sunday</v>
      </c>
      <c r="U5315" t="str">
        <f t="shared" ref="U5315:U5378" si="671">IF(OR(T5315="Sunday",T5315="Saturday"),"Weekend","Weekday")</f>
        <v>Weekend</v>
      </c>
      <c r="V5315">
        <f>COUNTIFS(Table1[User ID],Table1[[#This Row],[User ID]],Table1[Completion Flag],"YES")</f>
        <v>63</v>
      </c>
      <c r="W5315">
        <f>COUNTIFS(Table1[User ID],Table1[[#This Row],[User ID]],Table1[Completion Flag],"NO")</f>
        <v>0</v>
      </c>
      <c r="X5315">
        <f>Table1[[#This Row],[No of Orders Delivered]]+Table1[[#This Row],[No of Orders Not Delivered]]</f>
        <v>63</v>
      </c>
      <c r="Y5315" t="s">
        <v>113405</v>
      </c>
      <c r="Z5315">
        <f t="shared" si="664"/>
        <v>3</v>
      </c>
      <c r="AA5315" s="4">
        <f>_xlfn.MINIFS(Table1[Order Month],Table1[User ID],Table1[[#This Row],[User ID]])</f>
        <v>44335</v>
      </c>
      <c r="AB5315">
        <f>Table1[[#This Row],[Product Amount]]+Table1[[#This Row],[Delivery Charges]]</f>
        <v>230</v>
      </c>
    </row>
    <row r="5316" spans="1:28" x14ac:dyDescent="0.3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  <c r="O5316" s="5">
        <f t="shared" si="665"/>
        <v>0.77043981481481483</v>
      </c>
      <c r="P5316" s="4">
        <f t="shared" si="666"/>
        <v>44465</v>
      </c>
      <c r="Q5316" s="5">
        <f t="shared" si="667"/>
        <v>0.78178240740740745</v>
      </c>
      <c r="R5316" t="str">
        <f t="shared" si="668"/>
        <v>Evening</v>
      </c>
      <c r="S5316" s="5">
        <f t="shared" si="669"/>
        <v>1.1342592592592626E-2</v>
      </c>
      <c r="T5316" t="str">
        <f t="shared" si="670"/>
        <v>Sunday</v>
      </c>
      <c r="U5316" t="str">
        <f t="shared" si="671"/>
        <v>Weekend</v>
      </c>
      <c r="V5316">
        <f>COUNTIFS(Table1[User ID],Table1[[#This Row],[User ID]],Table1[Completion Flag],"YES")</f>
        <v>63</v>
      </c>
      <c r="W5316">
        <f>COUNTIFS(Table1[User ID],Table1[[#This Row],[User ID]],Table1[Completion Flag],"NO")</f>
        <v>0</v>
      </c>
      <c r="X5316">
        <f>Table1[[#This Row],[No of Orders Delivered]]+Table1[[#This Row],[No of Orders Not Delivered]]</f>
        <v>63</v>
      </c>
      <c r="Y5316" t="s">
        <v>113405</v>
      </c>
      <c r="Z5316">
        <f t="shared" si="664"/>
        <v>3</v>
      </c>
      <c r="AA5316" s="4">
        <f>_xlfn.MINIFS(Table1[Order Month],Table1[User ID],Table1[[#This Row],[User ID]])</f>
        <v>44335</v>
      </c>
      <c r="AB5316">
        <f>Table1[[#This Row],[Product Amount]]+Table1[[#This Row],[Delivery Charges]]</f>
        <v>203</v>
      </c>
    </row>
    <row r="5317" spans="1:28" x14ac:dyDescent="0.3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  <c r="O5317" s="5">
        <f t="shared" si="665"/>
        <v>0.80181712962962959</v>
      </c>
      <c r="P5317" s="4">
        <f t="shared" si="666"/>
        <v>44465</v>
      </c>
      <c r="Q5317" s="5">
        <f t="shared" si="667"/>
        <v>0.81148148148148147</v>
      </c>
      <c r="R5317" t="str">
        <f t="shared" si="668"/>
        <v>Evening</v>
      </c>
      <c r="S5317" s="5">
        <f t="shared" si="669"/>
        <v>9.6643518518518823E-3</v>
      </c>
      <c r="T5317" t="str">
        <f t="shared" si="670"/>
        <v>Sunday</v>
      </c>
      <c r="U5317" t="str">
        <f t="shared" si="671"/>
        <v>Weekend</v>
      </c>
      <c r="V5317">
        <f>COUNTIFS(Table1[User ID],Table1[[#This Row],[User ID]],Table1[Completion Flag],"YES")</f>
        <v>63</v>
      </c>
      <c r="W5317">
        <f>COUNTIFS(Table1[User ID],Table1[[#This Row],[User ID]],Table1[Completion Flag],"NO")</f>
        <v>0</v>
      </c>
      <c r="X5317">
        <f>Table1[[#This Row],[No of Orders Delivered]]+Table1[[#This Row],[No of Orders Not Delivered]]</f>
        <v>63</v>
      </c>
      <c r="Y5317" t="s">
        <v>113405</v>
      </c>
      <c r="Z5317">
        <f t="shared" si="664"/>
        <v>1</v>
      </c>
      <c r="AA5317" s="4">
        <f>_xlfn.MINIFS(Table1[Order Month],Table1[User ID],Table1[[#This Row],[User ID]])</f>
        <v>44335</v>
      </c>
      <c r="AB5317">
        <f>Table1[[#This Row],[Product Amount]]+Table1[[#This Row],[Delivery Charges]]</f>
        <v>165</v>
      </c>
    </row>
    <row r="5318" spans="1:28" x14ac:dyDescent="0.3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  <c r="O5318" s="5">
        <f t="shared" si="665"/>
        <v>0.95971064814814822</v>
      </c>
      <c r="P5318" s="4">
        <f t="shared" si="666"/>
        <v>44465</v>
      </c>
      <c r="Q5318" s="5">
        <f t="shared" si="667"/>
        <v>0.97488425925925926</v>
      </c>
      <c r="R5318" t="str">
        <f t="shared" si="668"/>
        <v>Latenight</v>
      </c>
      <c r="S5318" s="5">
        <f t="shared" si="669"/>
        <v>1.5173611111111041E-2</v>
      </c>
      <c r="T5318" t="str">
        <f t="shared" si="670"/>
        <v>Sunday</v>
      </c>
      <c r="U5318" t="str">
        <f t="shared" si="671"/>
        <v>Weekend</v>
      </c>
      <c r="V5318">
        <f>COUNTIFS(Table1[User ID],Table1[[#This Row],[User ID]],Table1[Completion Flag],"YES")</f>
        <v>63</v>
      </c>
      <c r="W5318">
        <f>COUNTIFS(Table1[User ID],Table1[[#This Row],[User ID]],Table1[Completion Flag],"NO")</f>
        <v>0</v>
      </c>
      <c r="X5318">
        <f>Table1[[#This Row],[No of Orders Delivered]]+Table1[[#This Row],[No of Orders Not Delivered]]</f>
        <v>63</v>
      </c>
      <c r="Y5318" t="s">
        <v>113405</v>
      </c>
      <c r="Z5318">
        <f t="shared" si="664"/>
        <v>2</v>
      </c>
      <c r="AA5318" s="4">
        <f>_xlfn.MINIFS(Table1[Order Month],Table1[User ID],Table1[[#This Row],[User ID]])</f>
        <v>44335</v>
      </c>
      <c r="AB5318">
        <f>Table1[[#This Row],[Product Amount]]+Table1[[#This Row],[Delivery Charges]]</f>
        <v>100</v>
      </c>
    </row>
    <row r="5319" spans="1:28" x14ac:dyDescent="0.3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  <c r="O5319" s="5">
        <f t="shared" si="665"/>
        <v>0.55206018518518518</v>
      </c>
      <c r="P5319" s="4">
        <f t="shared" si="666"/>
        <v>44466</v>
      </c>
      <c r="Q5319" s="5">
        <f t="shared" si="667"/>
        <v>0.56393518518518515</v>
      </c>
      <c r="R5319" t="str">
        <f t="shared" si="668"/>
        <v>Afternoon</v>
      </c>
      <c r="S5319" s="5">
        <f t="shared" si="669"/>
        <v>1.1874999999999969E-2</v>
      </c>
      <c r="T5319" t="str">
        <f t="shared" si="670"/>
        <v>Monday</v>
      </c>
      <c r="U5319" t="str">
        <f t="shared" si="671"/>
        <v>Weekday</v>
      </c>
      <c r="V5319">
        <f>COUNTIFS(Table1[User ID],Table1[[#This Row],[User ID]],Table1[Completion Flag],"YES")</f>
        <v>63</v>
      </c>
      <c r="W5319">
        <f>COUNTIFS(Table1[User ID],Table1[[#This Row],[User ID]],Table1[Completion Flag],"NO")</f>
        <v>0</v>
      </c>
      <c r="X5319">
        <f>Table1[[#This Row],[No of Orders Delivered]]+Table1[[#This Row],[No of Orders Not Delivered]]</f>
        <v>63</v>
      </c>
      <c r="Y5319" t="s">
        <v>113405</v>
      </c>
      <c r="Z5319">
        <f t="shared" si="664"/>
        <v>2</v>
      </c>
      <c r="AA5319" s="4">
        <f>_xlfn.MINIFS(Table1[Order Month],Table1[User ID],Table1[[#This Row],[User ID]])</f>
        <v>44335</v>
      </c>
      <c r="AB5319">
        <f>Table1[[#This Row],[Product Amount]]+Table1[[#This Row],[Delivery Charges]]</f>
        <v>196</v>
      </c>
    </row>
    <row r="5320" spans="1:28" x14ac:dyDescent="0.3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  <c r="O5320" s="5">
        <f t="shared" si="665"/>
        <v>0.64521990740740742</v>
      </c>
      <c r="P5320" s="4">
        <f t="shared" si="666"/>
        <v>44467</v>
      </c>
      <c r="Q5320" s="5">
        <f t="shared" si="667"/>
        <v>0.65793981481481478</v>
      </c>
      <c r="R5320" t="str">
        <f t="shared" si="668"/>
        <v>Afternoon</v>
      </c>
      <c r="S5320" s="5">
        <f t="shared" si="669"/>
        <v>1.271990740740736E-2</v>
      </c>
      <c r="T5320" t="str">
        <f t="shared" si="670"/>
        <v>Tuesday</v>
      </c>
      <c r="U5320" t="str">
        <f t="shared" si="671"/>
        <v>Weekday</v>
      </c>
      <c r="V5320">
        <f>COUNTIFS(Table1[User ID],Table1[[#This Row],[User ID]],Table1[Completion Flag],"YES")</f>
        <v>63</v>
      </c>
      <c r="W5320">
        <f>COUNTIFS(Table1[User ID],Table1[[#This Row],[User ID]],Table1[Completion Flag],"NO")</f>
        <v>0</v>
      </c>
      <c r="X5320">
        <f>Table1[[#This Row],[No of Orders Delivered]]+Table1[[#This Row],[No of Orders Not Delivered]]</f>
        <v>63</v>
      </c>
      <c r="Y5320" t="s">
        <v>113405</v>
      </c>
      <c r="Z5320">
        <f t="shared" si="664"/>
        <v>4</v>
      </c>
      <c r="AA5320" s="4">
        <f>_xlfn.MINIFS(Table1[Order Month],Table1[User ID],Table1[[#This Row],[User ID]])</f>
        <v>44335</v>
      </c>
      <c r="AB5320">
        <f>Table1[[#This Row],[Product Amount]]+Table1[[#This Row],[Delivery Charges]]</f>
        <v>91</v>
      </c>
    </row>
    <row r="5321" spans="1:28" x14ac:dyDescent="0.3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  <c r="O5321" s="5">
        <f t="shared" si="665"/>
        <v>0.6303009259259259</v>
      </c>
      <c r="P5321" s="4">
        <f t="shared" si="666"/>
        <v>44468</v>
      </c>
      <c r="Q5321" s="5">
        <f t="shared" si="667"/>
        <v>0.65371527777777783</v>
      </c>
      <c r="R5321" t="str">
        <f t="shared" si="668"/>
        <v>Afternoon</v>
      </c>
      <c r="S5321" s="5">
        <f t="shared" si="669"/>
        <v>2.3414351851851922E-2</v>
      </c>
      <c r="T5321" t="str">
        <f t="shared" si="670"/>
        <v>Wednesday</v>
      </c>
      <c r="U5321" t="str">
        <f t="shared" si="671"/>
        <v>Weekday</v>
      </c>
      <c r="V5321">
        <f>COUNTIFS(Table1[User ID],Table1[[#This Row],[User ID]],Table1[Completion Flag],"YES")</f>
        <v>63</v>
      </c>
      <c r="W5321">
        <f>COUNTIFS(Table1[User ID],Table1[[#This Row],[User ID]],Table1[Completion Flag],"NO")</f>
        <v>0</v>
      </c>
      <c r="X5321">
        <f>Table1[[#This Row],[No of Orders Delivered]]+Table1[[#This Row],[No of Orders Not Delivered]]</f>
        <v>63</v>
      </c>
      <c r="Y5321" t="s">
        <v>113405</v>
      </c>
      <c r="Z5321">
        <f t="shared" si="664"/>
        <v>1</v>
      </c>
      <c r="AA5321" s="4">
        <f>_xlfn.MINIFS(Table1[Order Month],Table1[User ID],Table1[[#This Row],[User ID]])</f>
        <v>44335</v>
      </c>
      <c r="AB5321">
        <f>Table1[[#This Row],[Product Amount]]+Table1[[#This Row],[Delivery Charges]]</f>
        <v>80</v>
      </c>
    </row>
    <row r="5322" spans="1:28" x14ac:dyDescent="0.3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  <c r="O5322" s="5">
        <f t="shared" si="665"/>
        <v>0.69047453703703709</v>
      </c>
      <c r="P5322" s="4">
        <f t="shared" si="666"/>
        <v>44468</v>
      </c>
      <c r="Q5322" s="5">
        <f t="shared" si="667"/>
        <v>0.71129629629629632</v>
      </c>
      <c r="R5322" t="str">
        <f t="shared" si="668"/>
        <v>Afternoon</v>
      </c>
      <c r="S5322" s="5">
        <f t="shared" si="669"/>
        <v>2.082175925925922E-2</v>
      </c>
      <c r="T5322" t="str">
        <f t="shared" si="670"/>
        <v>Wednesday</v>
      </c>
      <c r="U5322" t="str">
        <f t="shared" si="671"/>
        <v>Weekday</v>
      </c>
      <c r="V5322">
        <f>COUNTIFS(Table1[User ID],Table1[[#This Row],[User ID]],Table1[Completion Flag],"YES")</f>
        <v>63</v>
      </c>
      <c r="W5322">
        <f>COUNTIFS(Table1[User ID],Table1[[#This Row],[User ID]],Table1[Completion Flag],"NO")</f>
        <v>0</v>
      </c>
      <c r="X5322">
        <f>Table1[[#This Row],[No of Orders Delivered]]+Table1[[#This Row],[No of Orders Not Delivered]]</f>
        <v>63</v>
      </c>
      <c r="Y5322" t="s">
        <v>113405</v>
      </c>
      <c r="Z5322">
        <f t="shared" si="664"/>
        <v>3</v>
      </c>
      <c r="AA5322" s="4">
        <f>_xlfn.MINIFS(Table1[Order Month],Table1[User ID],Table1[[#This Row],[User ID]])</f>
        <v>44335</v>
      </c>
      <c r="AB5322">
        <f>Table1[[#This Row],[Product Amount]]+Table1[[#This Row],[Delivery Charges]]</f>
        <v>188</v>
      </c>
    </row>
    <row r="5323" spans="1:28" x14ac:dyDescent="0.3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  <c r="O5323" s="5">
        <f t="shared" si="665"/>
        <v>0.56688657407407406</v>
      </c>
      <c r="P5323" s="4">
        <f t="shared" si="666"/>
        <v>44469</v>
      </c>
      <c r="Q5323" s="5">
        <f t="shared" si="667"/>
        <v>0.57693287037037033</v>
      </c>
      <c r="R5323" t="str">
        <f t="shared" si="668"/>
        <v>Afternoon</v>
      </c>
      <c r="S5323" s="5">
        <f t="shared" si="669"/>
        <v>1.0046296296296275E-2</v>
      </c>
      <c r="T5323" t="str">
        <f t="shared" si="670"/>
        <v>Thursday</v>
      </c>
      <c r="U5323" t="str">
        <f t="shared" si="671"/>
        <v>Weekday</v>
      </c>
      <c r="V5323">
        <f>COUNTIFS(Table1[User ID],Table1[[#This Row],[User ID]],Table1[Completion Flag],"YES")</f>
        <v>63</v>
      </c>
      <c r="W5323">
        <f>COUNTIFS(Table1[User ID],Table1[[#This Row],[User ID]],Table1[Completion Flag],"NO")</f>
        <v>0</v>
      </c>
      <c r="X5323">
        <f>Table1[[#This Row],[No of Orders Delivered]]+Table1[[#This Row],[No of Orders Not Delivered]]</f>
        <v>63</v>
      </c>
      <c r="Y5323" t="s">
        <v>113405</v>
      </c>
      <c r="Z5323">
        <f t="shared" si="664"/>
        <v>3</v>
      </c>
      <c r="AA5323" s="4">
        <f>_xlfn.MINIFS(Table1[Order Month],Table1[User ID],Table1[[#This Row],[User ID]])</f>
        <v>44335</v>
      </c>
      <c r="AB5323">
        <f>Table1[[#This Row],[Product Amount]]+Table1[[#This Row],[Delivery Charges]]</f>
        <v>167</v>
      </c>
    </row>
    <row r="5324" spans="1:28" x14ac:dyDescent="0.3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  <c r="O5324" s="5">
        <f t="shared" si="665"/>
        <v>0.44825231481481481</v>
      </c>
      <c r="P5324" s="4">
        <f t="shared" si="666"/>
        <v>44335</v>
      </c>
      <c r="Q5324" s="5">
        <f t="shared" si="667"/>
        <v>0.4767824074074074</v>
      </c>
      <c r="R5324" t="str">
        <f t="shared" si="668"/>
        <v>Morning</v>
      </c>
      <c r="S5324" s="5">
        <f t="shared" si="669"/>
        <v>2.8530092592592593E-2</v>
      </c>
      <c r="T5324" t="str">
        <f t="shared" si="670"/>
        <v>Wednesday</v>
      </c>
      <c r="U5324" t="str">
        <f t="shared" si="671"/>
        <v>Weekday</v>
      </c>
      <c r="V5324">
        <f>COUNTIFS(Table1[User ID],Table1[[#This Row],[User ID]],Table1[Completion Flag],"YES")</f>
        <v>1</v>
      </c>
      <c r="W5324">
        <f>COUNTIFS(Table1[User ID],Table1[[#This Row],[User ID]],Table1[Completion Flag],"NO")</f>
        <v>0</v>
      </c>
      <c r="X5324">
        <f>Table1[[#This Row],[No of Orders Delivered]]+Table1[[#This Row],[No of Orders Not Delivered]]</f>
        <v>1</v>
      </c>
      <c r="Y5324" t="s">
        <v>113406</v>
      </c>
      <c r="Z5324">
        <f t="shared" si="664"/>
        <v>4</v>
      </c>
      <c r="AA5324" s="4">
        <f>_xlfn.MINIFS(Table1[Order Month],Table1[User ID],Table1[[#This Row],[User ID]])</f>
        <v>44335</v>
      </c>
      <c r="AB5324">
        <f>Table1[[#This Row],[Product Amount]]+Table1[[#This Row],[Delivery Charges]]</f>
        <v>153</v>
      </c>
    </row>
    <row r="5325" spans="1:28" x14ac:dyDescent="0.3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  <c r="O5325" s="5">
        <f t="shared" si="665"/>
        <v>0.38358796296296299</v>
      </c>
      <c r="P5325" s="4">
        <f t="shared" si="666"/>
        <v>44335</v>
      </c>
      <c r="Q5325" s="5">
        <f t="shared" si="667"/>
        <v>0.41362268518518519</v>
      </c>
      <c r="R5325" t="str">
        <f t="shared" si="668"/>
        <v>Morning</v>
      </c>
      <c r="S5325" s="5">
        <f t="shared" si="669"/>
        <v>3.0034722222222199E-2</v>
      </c>
      <c r="T5325" t="str">
        <f t="shared" si="670"/>
        <v>Wednesday</v>
      </c>
      <c r="U5325" t="str">
        <f t="shared" si="671"/>
        <v>Weekday</v>
      </c>
      <c r="V5325">
        <f>COUNTIFS(Table1[User ID],Table1[[#This Row],[User ID]],Table1[Completion Flag],"YES")</f>
        <v>1</v>
      </c>
      <c r="W5325">
        <f>COUNTIFS(Table1[User ID],Table1[[#This Row],[User ID]],Table1[Completion Flag],"NO")</f>
        <v>0</v>
      </c>
      <c r="X5325">
        <f>Table1[[#This Row],[No of Orders Delivered]]+Table1[[#This Row],[No of Orders Not Delivered]]</f>
        <v>1</v>
      </c>
      <c r="Y5325" t="s">
        <v>113403</v>
      </c>
      <c r="Z5325">
        <f t="shared" si="664"/>
        <v>4</v>
      </c>
      <c r="AA5325" s="4">
        <f>_xlfn.MINIFS(Table1[Order Month],Table1[User ID],Table1[[#This Row],[User ID]])</f>
        <v>44335</v>
      </c>
      <c r="AB5325">
        <f>Table1[[#This Row],[Product Amount]]+Table1[[#This Row],[Delivery Charges]]</f>
        <v>555</v>
      </c>
    </row>
    <row r="5326" spans="1:28" x14ac:dyDescent="0.3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  <c r="O5326" s="5">
        <f t="shared" si="665"/>
        <v>0.35364583333333338</v>
      </c>
      <c r="P5326" s="4">
        <f t="shared" si="666"/>
        <v>44335</v>
      </c>
      <c r="Q5326" s="5">
        <f t="shared" si="667"/>
        <v>0.36947916666666664</v>
      </c>
      <c r="R5326" t="str">
        <f t="shared" si="668"/>
        <v>Morning</v>
      </c>
      <c r="S5326" s="5">
        <f t="shared" si="669"/>
        <v>1.5833333333333255E-2</v>
      </c>
      <c r="T5326" t="str">
        <f t="shared" si="670"/>
        <v>Wednesday</v>
      </c>
      <c r="U5326" t="str">
        <f t="shared" si="671"/>
        <v>Weekday</v>
      </c>
      <c r="V5326">
        <f>COUNTIFS(Table1[User ID],Table1[[#This Row],[User ID]],Table1[Completion Flag],"YES")</f>
        <v>4</v>
      </c>
      <c r="W5326">
        <f>COUNTIFS(Table1[User ID],Table1[[#This Row],[User ID]],Table1[Completion Flag],"NO")</f>
        <v>0</v>
      </c>
      <c r="X5326">
        <f>Table1[[#This Row],[No of Orders Delivered]]+Table1[[#This Row],[No of Orders Not Delivered]]</f>
        <v>4</v>
      </c>
      <c r="Y5326" t="s">
        <v>113405</v>
      </c>
      <c r="Z5326">
        <f t="shared" si="664"/>
        <v>3</v>
      </c>
      <c r="AA5326" s="4">
        <f>_xlfn.MINIFS(Table1[Order Month],Table1[User ID],Table1[[#This Row],[User ID]])</f>
        <v>44335</v>
      </c>
      <c r="AB5326">
        <f>Table1[[#This Row],[Product Amount]]+Table1[[#This Row],[Delivery Charges]]</f>
        <v>177</v>
      </c>
    </row>
    <row r="5327" spans="1:28" x14ac:dyDescent="0.3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  <c r="O5327" s="5">
        <f t="shared" si="665"/>
        <v>0.7741203703703704</v>
      </c>
      <c r="P5327" s="4">
        <f t="shared" si="666"/>
        <v>44371</v>
      </c>
      <c r="Q5327" s="5">
        <f t="shared" si="667"/>
        <v>0.78947916666666673</v>
      </c>
      <c r="R5327" t="str">
        <f t="shared" si="668"/>
        <v>Evening</v>
      </c>
      <c r="S5327" s="5">
        <f t="shared" si="669"/>
        <v>1.5358796296296329E-2</v>
      </c>
      <c r="T5327" t="str">
        <f t="shared" si="670"/>
        <v>Thursday</v>
      </c>
      <c r="U5327" t="str">
        <f t="shared" si="671"/>
        <v>Weekday</v>
      </c>
      <c r="V5327">
        <f>COUNTIFS(Table1[User ID],Table1[[#This Row],[User ID]],Table1[Completion Flag],"YES")</f>
        <v>4</v>
      </c>
      <c r="W5327">
        <f>COUNTIFS(Table1[User ID],Table1[[#This Row],[User ID]],Table1[Completion Flag],"NO")</f>
        <v>0</v>
      </c>
      <c r="X5327">
        <f>Table1[[#This Row],[No of Orders Delivered]]+Table1[[#This Row],[No of Orders Not Delivered]]</f>
        <v>4</v>
      </c>
      <c r="Y5327" t="s">
        <v>113405</v>
      </c>
      <c r="Z5327">
        <f t="shared" si="664"/>
        <v>5</v>
      </c>
      <c r="AA5327" s="4">
        <f>_xlfn.MINIFS(Table1[Order Month],Table1[User ID],Table1[[#This Row],[User ID]])</f>
        <v>44335</v>
      </c>
      <c r="AB5327">
        <f>Table1[[#This Row],[Product Amount]]+Table1[[#This Row],[Delivery Charges]]</f>
        <v>87</v>
      </c>
    </row>
    <row r="5328" spans="1:28" x14ac:dyDescent="0.3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  <c r="O5328" s="5">
        <f t="shared" si="665"/>
        <v>0.41318287037037038</v>
      </c>
      <c r="P5328" s="4">
        <f t="shared" si="666"/>
        <v>44402</v>
      </c>
      <c r="Q5328" s="5">
        <f t="shared" si="667"/>
        <v>0.42627314814814815</v>
      </c>
      <c r="R5328" t="str">
        <f t="shared" si="668"/>
        <v>Morning</v>
      </c>
      <c r="S5328" s="5">
        <f t="shared" si="669"/>
        <v>1.309027777777777E-2</v>
      </c>
      <c r="T5328" t="str">
        <f t="shared" si="670"/>
        <v>Sunday</v>
      </c>
      <c r="U5328" t="str">
        <f t="shared" si="671"/>
        <v>Weekend</v>
      </c>
      <c r="V5328">
        <f>COUNTIFS(Table1[User ID],Table1[[#This Row],[User ID]],Table1[Completion Flag],"YES")</f>
        <v>4</v>
      </c>
      <c r="W5328">
        <f>COUNTIFS(Table1[User ID],Table1[[#This Row],[User ID]],Table1[Completion Flag],"NO")</f>
        <v>0</v>
      </c>
      <c r="X5328">
        <f>Table1[[#This Row],[No of Orders Delivered]]+Table1[[#This Row],[No of Orders Not Delivered]]</f>
        <v>4</v>
      </c>
      <c r="Y5328" t="s">
        <v>113405</v>
      </c>
      <c r="Z5328">
        <f t="shared" si="664"/>
        <v>5</v>
      </c>
      <c r="AA5328" s="4">
        <f>_xlfn.MINIFS(Table1[Order Month],Table1[User ID],Table1[[#This Row],[User ID]])</f>
        <v>44335</v>
      </c>
      <c r="AB5328">
        <f>Table1[[#This Row],[Product Amount]]+Table1[[#This Row],[Delivery Charges]]</f>
        <v>149</v>
      </c>
    </row>
    <row r="5329" spans="1:28" x14ac:dyDescent="0.3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  <c r="O5329" s="5">
        <f t="shared" si="665"/>
        <v>0.48052083333333334</v>
      </c>
      <c r="P5329" s="4">
        <f t="shared" si="666"/>
        <v>44416</v>
      </c>
      <c r="Q5329" s="5">
        <f t="shared" si="667"/>
        <v>0.49453703703703705</v>
      </c>
      <c r="R5329" t="str">
        <f t="shared" si="668"/>
        <v>Morning</v>
      </c>
      <c r="S5329" s="5">
        <f t="shared" si="669"/>
        <v>1.4016203703703711E-2</v>
      </c>
      <c r="T5329" t="str">
        <f t="shared" si="670"/>
        <v>Sunday</v>
      </c>
      <c r="U5329" t="str">
        <f t="shared" si="671"/>
        <v>Weekend</v>
      </c>
      <c r="V5329">
        <f>COUNTIFS(Table1[User ID],Table1[[#This Row],[User ID]],Table1[Completion Flag],"YES")</f>
        <v>4</v>
      </c>
      <c r="W5329">
        <f>COUNTIFS(Table1[User ID],Table1[[#This Row],[User ID]],Table1[Completion Flag],"NO")</f>
        <v>0</v>
      </c>
      <c r="X5329">
        <f>Table1[[#This Row],[No of Orders Delivered]]+Table1[[#This Row],[No of Orders Not Delivered]]</f>
        <v>4</v>
      </c>
      <c r="Y5329" t="s">
        <v>113405</v>
      </c>
      <c r="Z5329">
        <f t="shared" si="664"/>
        <v>10</v>
      </c>
      <c r="AA5329" s="4">
        <f>_xlfn.MINIFS(Table1[Order Month],Table1[User ID],Table1[[#This Row],[User ID]])</f>
        <v>44335</v>
      </c>
      <c r="AB5329">
        <f>Table1[[#This Row],[Product Amount]]+Table1[[#This Row],[Delivery Charges]]</f>
        <v>515</v>
      </c>
    </row>
    <row r="5330" spans="1:28" x14ac:dyDescent="0.3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  <c r="O5330" s="5">
        <f t="shared" si="665"/>
        <v>0.35328703703703707</v>
      </c>
      <c r="P5330" s="4">
        <f t="shared" si="666"/>
        <v>44335</v>
      </c>
      <c r="Q5330" s="5">
        <f t="shared" si="667"/>
        <v>0.37341435185185184</v>
      </c>
      <c r="R5330" t="str">
        <f t="shared" si="668"/>
        <v>Morning</v>
      </c>
      <c r="S5330" s="5">
        <f t="shared" si="669"/>
        <v>2.0127314814814778E-2</v>
      </c>
      <c r="T5330" t="str">
        <f t="shared" si="670"/>
        <v>Wednesday</v>
      </c>
      <c r="U5330" t="str">
        <f t="shared" si="671"/>
        <v>Weekday</v>
      </c>
      <c r="V5330">
        <f>COUNTIFS(Table1[User ID],Table1[[#This Row],[User ID]],Table1[Completion Flag],"YES")</f>
        <v>13</v>
      </c>
      <c r="W5330">
        <f>COUNTIFS(Table1[User ID],Table1[[#This Row],[User ID]],Table1[Completion Flag],"NO")</f>
        <v>0</v>
      </c>
      <c r="X5330">
        <f>Table1[[#This Row],[No of Orders Delivered]]+Table1[[#This Row],[No of Orders Not Delivered]]</f>
        <v>13</v>
      </c>
      <c r="Y5330" t="s">
        <v>113405</v>
      </c>
      <c r="Z5330">
        <f t="shared" si="664"/>
        <v>11</v>
      </c>
      <c r="AA5330" s="4">
        <f>_xlfn.MINIFS(Table1[Order Month],Table1[User ID],Table1[[#This Row],[User ID]])</f>
        <v>44335</v>
      </c>
      <c r="AB5330">
        <f>Table1[[#This Row],[Product Amount]]+Table1[[#This Row],[Delivery Charges]]</f>
        <v>343</v>
      </c>
    </row>
    <row r="5331" spans="1:28" x14ac:dyDescent="0.3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  <c r="O5331" s="5">
        <f t="shared" si="665"/>
        <v>0.34805555555555556</v>
      </c>
      <c r="P5331" s="4">
        <f t="shared" si="666"/>
        <v>44344</v>
      </c>
      <c r="Q5331" s="5">
        <f t="shared" si="667"/>
        <v>0.36927083333333338</v>
      </c>
      <c r="R5331" t="str">
        <f t="shared" si="668"/>
        <v>Morning</v>
      </c>
      <c r="S5331" s="5">
        <f t="shared" si="669"/>
        <v>2.1215277777777819E-2</v>
      </c>
      <c r="T5331" t="str">
        <f t="shared" si="670"/>
        <v>Friday</v>
      </c>
      <c r="U5331" t="str">
        <f t="shared" si="671"/>
        <v>Weekday</v>
      </c>
      <c r="V5331">
        <f>COUNTIFS(Table1[User ID],Table1[[#This Row],[User ID]],Table1[Completion Flag],"YES")</f>
        <v>13</v>
      </c>
      <c r="W5331">
        <f>COUNTIFS(Table1[User ID],Table1[[#This Row],[User ID]],Table1[Completion Flag],"NO")</f>
        <v>0</v>
      </c>
      <c r="X5331">
        <f>Table1[[#This Row],[No of Orders Delivered]]+Table1[[#This Row],[No of Orders Not Delivered]]</f>
        <v>13</v>
      </c>
      <c r="Y5331" t="s">
        <v>113405</v>
      </c>
      <c r="Z5331">
        <f t="shared" si="664"/>
        <v>4</v>
      </c>
      <c r="AA5331" s="4">
        <f>_xlfn.MINIFS(Table1[Order Month],Table1[User ID],Table1[[#This Row],[User ID]])</f>
        <v>44335</v>
      </c>
      <c r="AB5331">
        <f>Table1[[#This Row],[Product Amount]]+Table1[[#This Row],[Delivery Charges]]</f>
        <v>153</v>
      </c>
    </row>
    <row r="5332" spans="1:28" x14ac:dyDescent="0.3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  <c r="O5332" s="5">
        <f t="shared" si="665"/>
        <v>0.75219907407407405</v>
      </c>
      <c r="P5332" s="4">
        <f t="shared" si="666"/>
        <v>44345</v>
      </c>
      <c r="Q5332" s="5">
        <f t="shared" si="667"/>
        <v>0.77355324074074072</v>
      </c>
      <c r="R5332" t="str">
        <f t="shared" si="668"/>
        <v>Evening</v>
      </c>
      <c r="S5332" s="5">
        <f t="shared" si="669"/>
        <v>2.1354166666666674E-2</v>
      </c>
      <c r="T5332" t="str">
        <f t="shared" si="670"/>
        <v>Saturday</v>
      </c>
      <c r="U5332" t="str">
        <f t="shared" si="671"/>
        <v>Weekend</v>
      </c>
      <c r="V5332">
        <f>COUNTIFS(Table1[User ID],Table1[[#This Row],[User ID]],Table1[Completion Flag],"YES")</f>
        <v>13</v>
      </c>
      <c r="W5332">
        <f>COUNTIFS(Table1[User ID],Table1[[#This Row],[User ID]],Table1[Completion Flag],"NO")</f>
        <v>0</v>
      </c>
      <c r="X5332">
        <f>Table1[[#This Row],[No of Orders Delivered]]+Table1[[#This Row],[No of Orders Not Delivered]]</f>
        <v>13</v>
      </c>
      <c r="Y5332" t="s">
        <v>113405</v>
      </c>
      <c r="Z5332">
        <f t="shared" si="664"/>
        <v>8</v>
      </c>
      <c r="AA5332" s="4">
        <f>_xlfn.MINIFS(Table1[Order Month],Table1[User ID],Table1[[#This Row],[User ID]])</f>
        <v>44335</v>
      </c>
      <c r="AB5332">
        <f>Table1[[#This Row],[Product Amount]]+Table1[[#This Row],[Delivery Charges]]</f>
        <v>562</v>
      </c>
    </row>
    <row r="5333" spans="1:28" x14ac:dyDescent="0.3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  <c r="O5333" s="5">
        <f t="shared" si="665"/>
        <v>0.3681828703703704</v>
      </c>
      <c r="P5333" s="4">
        <f t="shared" si="666"/>
        <v>44357</v>
      </c>
      <c r="Q5333" s="5">
        <f t="shared" si="667"/>
        <v>0.37912037037037033</v>
      </c>
      <c r="R5333" t="str">
        <f t="shared" si="668"/>
        <v>Morning</v>
      </c>
      <c r="S5333" s="5">
        <f t="shared" si="669"/>
        <v>1.0937499999999933E-2</v>
      </c>
      <c r="T5333" t="str">
        <f t="shared" si="670"/>
        <v>Thursday</v>
      </c>
      <c r="U5333" t="str">
        <f t="shared" si="671"/>
        <v>Weekday</v>
      </c>
      <c r="V5333">
        <f>COUNTIFS(Table1[User ID],Table1[[#This Row],[User ID]],Table1[Completion Flag],"YES")</f>
        <v>13</v>
      </c>
      <c r="W5333">
        <f>COUNTIFS(Table1[User ID],Table1[[#This Row],[User ID]],Table1[Completion Flag],"NO")</f>
        <v>0</v>
      </c>
      <c r="X5333">
        <f>Table1[[#This Row],[No of Orders Delivered]]+Table1[[#This Row],[No of Orders Not Delivered]]</f>
        <v>13</v>
      </c>
      <c r="Y5333" t="s">
        <v>113405</v>
      </c>
      <c r="Z5333">
        <f t="shared" si="664"/>
        <v>6</v>
      </c>
      <c r="AA5333" s="4">
        <f>_xlfn.MINIFS(Table1[Order Month],Table1[User ID],Table1[[#This Row],[User ID]])</f>
        <v>44335</v>
      </c>
      <c r="AB5333">
        <f>Table1[[#This Row],[Product Amount]]+Table1[[#This Row],[Delivery Charges]]</f>
        <v>390</v>
      </c>
    </row>
    <row r="5334" spans="1:28" x14ac:dyDescent="0.3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  <c r="O5334" s="5">
        <f t="shared" si="665"/>
        <v>0.555150462962963</v>
      </c>
      <c r="P5334" s="4">
        <f t="shared" si="666"/>
        <v>44364</v>
      </c>
      <c r="Q5334" s="5">
        <f t="shared" si="667"/>
        <v>0.56503472222222217</v>
      </c>
      <c r="R5334" t="str">
        <f t="shared" si="668"/>
        <v>Afternoon</v>
      </c>
      <c r="S5334" s="5">
        <f t="shared" si="669"/>
        <v>9.884259259259176E-3</v>
      </c>
      <c r="T5334" t="str">
        <f t="shared" si="670"/>
        <v>Thursday</v>
      </c>
      <c r="U5334" t="str">
        <f t="shared" si="671"/>
        <v>Weekday</v>
      </c>
      <c r="V5334">
        <f>COUNTIFS(Table1[User ID],Table1[[#This Row],[User ID]],Table1[Completion Flag],"YES")</f>
        <v>13</v>
      </c>
      <c r="W5334">
        <f>COUNTIFS(Table1[User ID],Table1[[#This Row],[User ID]],Table1[Completion Flag],"NO")</f>
        <v>0</v>
      </c>
      <c r="X5334">
        <f>Table1[[#This Row],[No of Orders Delivered]]+Table1[[#This Row],[No of Orders Not Delivered]]</f>
        <v>13</v>
      </c>
      <c r="Y5334" t="s">
        <v>113405</v>
      </c>
      <c r="Z5334">
        <f t="shared" si="664"/>
        <v>3</v>
      </c>
      <c r="AA5334" s="4">
        <f>_xlfn.MINIFS(Table1[Order Month],Table1[User ID],Table1[[#This Row],[User ID]])</f>
        <v>44335</v>
      </c>
      <c r="AB5334">
        <f>Table1[[#This Row],[Product Amount]]+Table1[[#This Row],[Delivery Charges]]</f>
        <v>86</v>
      </c>
    </row>
    <row r="5335" spans="1:28" x14ac:dyDescent="0.3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  <c r="O5335" s="5">
        <f t="shared" si="665"/>
        <v>0.72679398148148155</v>
      </c>
      <c r="P5335" s="4">
        <f t="shared" si="666"/>
        <v>44402</v>
      </c>
      <c r="Q5335" s="5">
        <f t="shared" si="667"/>
        <v>0.73557870370370371</v>
      </c>
      <c r="R5335" t="str">
        <f t="shared" si="668"/>
        <v>Evening</v>
      </c>
      <c r="S5335" s="5">
        <f t="shared" si="669"/>
        <v>8.7847222222221522E-3</v>
      </c>
      <c r="T5335" t="str">
        <f t="shared" si="670"/>
        <v>Sunday</v>
      </c>
      <c r="U5335" t="str">
        <f t="shared" si="671"/>
        <v>Weekend</v>
      </c>
      <c r="V5335">
        <f>COUNTIFS(Table1[User ID],Table1[[#This Row],[User ID]],Table1[Completion Flag],"YES")</f>
        <v>13</v>
      </c>
      <c r="W5335">
        <f>COUNTIFS(Table1[User ID],Table1[[#This Row],[User ID]],Table1[Completion Flag],"NO")</f>
        <v>0</v>
      </c>
      <c r="X5335">
        <f>Table1[[#This Row],[No of Orders Delivered]]+Table1[[#This Row],[No of Orders Not Delivered]]</f>
        <v>13</v>
      </c>
      <c r="Y5335" t="s">
        <v>113405</v>
      </c>
      <c r="Z5335">
        <f t="shared" si="664"/>
        <v>5</v>
      </c>
      <c r="AA5335" s="4">
        <f>_xlfn.MINIFS(Table1[Order Month],Table1[User ID],Table1[[#This Row],[User ID]])</f>
        <v>44335</v>
      </c>
      <c r="AB5335">
        <f>Table1[[#This Row],[Product Amount]]+Table1[[#This Row],[Delivery Charges]]</f>
        <v>283</v>
      </c>
    </row>
    <row r="5336" spans="1:28" x14ac:dyDescent="0.3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  <c r="O5336" s="5">
        <f t="shared" si="665"/>
        <v>0.76802083333333337</v>
      </c>
      <c r="P5336" s="4">
        <f t="shared" si="666"/>
        <v>44411</v>
      </c>
      <c r="Q5336" s="5">
        <f t="shared" si="667"/>
        <v>0.78284722222222225</v>
      </c>
      <c r="R5336" t="str">
        <f t="shared" si="668"/>
        <v>Evening</v>
      </c>
      <c r="S5336" s="5">
        <f t="shared" si="669"/>
        <v>1.4826388888888875E-2</v>
      </c>
      <c r="T5336" t="str">
        <f t="shared" si="670"/>
        <v>Tuesday</v>
      </c>
      <c r="U5336" t="str">
        <f t="shared" si="671"/>
        <v>Weekday</v>
      </c>
      <c r="V5336">
        <f>COUNTIFS(Table1[User ID],Table1[[#This Row],[User ID]],Table1[Completion Flag],"YES")</f>
        <v>13</v>
      </c>
      <c r="W5336">
        <f>COUNTIFS(Table1[User ID],Table1[[#This Row],[User ID]],Table1[Completion Flag],"NO")</f>
        <v>0</v>
      </c>
      <c r="X5336">
        <f>Table1[[#This Row],[No of Orders Delivered]]+Table1[[#This Row],[No of Orders Not Delivered]]</f>
        <v>13</v>
      </c>
      <c r="Y5336" t="s">
        <v>113405</v>
      </c>
      <c r="Z5336">
        <f t="shared" si="664"/>
        <v>4</v>
      </c>
      <c r="AA5336" s="4">
        <f>_xlfn.MINIFS(Table1[Order Month],Table1[User ID],Table1[[#This Row],[User ID]])</f>
        <v>44335</v>
      </c>
      <c r="AB5336">
        <f>Table1[[#This Row],[Product Amount]]+Table1[[#This Row],[Delivery Charges]]</f>
        <v>369</v>
      </c>
    </row>
    <row r="5337" spans="1:28" x14ac:dyDescent="0.3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  <c r="O5337" s="5">
        <f t="shared" si="665"/>
        <v>0.76237268518518519</v>
      </c>
      <c r="P5337" s="4">
        <f t="shared" si="666"/>
        <v>44415</v>
      </c>
      <c r="Q5337" s="5">
        <f t="shared" si="667"/>
        <v>0.7752662037037038</v>
      </c>
      <c r="R5337" t="str">
        <f t="shared" si="668"/>
        <v>Evening</v>
      </c>
      <c r="S5337" s="5">
        <f t="shared" si="669"/>
        <v>1.289351851851861E-2</v>
      </c>
      <c r="T5337" t="str">
        <f t="shared" si="670"/>
        <v>Saturday</v>
      </c>
      <c r="U5337" t="str">
        <f t="shared" si="671"/>
        <v>Weekend</v>
      </c>
      <c r="V5337">
        <f>COUNTIFS(Table1[User ID],Table1[[#This Row],[User ID]],Table1[Completion Flag],"YES")</f>
        <v>13</v>
      </c>
      <c r="W5337">
        <f>COUNTIFS(Table1[User ID],Table1[[#This Row],[User ID]],Table1[Completion Flag],"NO")</f>
        <v>0</v>
      </c>
      <c r="X5337">
        <f>Table1[[#This Row],[No of Orders Delivered]]+Table1[[#This Row],[No of Orders Not Delivered]]</f>
        <v>13</v>
      </c>
      <c r="Y5337" t="s">
        <v>113405</v>
      </c>
      <c r="Z5337">
        <f t="shared" si="664"/>
        <v>1</v>
      </c>
      <c r="AA5337" s="4">
        <f>_xlfn.MINIFS(Table1[Order Month],Table1[User ID],Table1[[#This Row],[User ID]])</f>
        <v>44335</v>
      </c>
      <c r="AB5337">
        <f>Table1[[#This Row],[Product Amount]]+Table1[[#This Row],[Delivery Charges]]</f>
        <v>424</v>
      </c>
    </row>
    <row r="5338" spans="1:28" x14ac:dyDescent="0.3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  <c r="O5338" s="5">
        <f t="shared" si="665"/>
        <v>0.84167824074074071</v>
      </c>
      <c r="P5338" s="4">
        <f t="shared" si="666"/>
        <v>44415</v>
      </c>
      <c r="Q5338" s="5">
        <f t="shared" si="667"/>
        <v>0.84843750000000007</v>
      </c>
      <c r="R5338" t="str">
        <f t="shared" si="668"/>
        <v>Night</v>
      </c>
      <c r="S5338" s="5">
        <f t="shared" si="669"/>
        <v>6.7592592592593537E-3</v>
      </c>
      <c r="T5338" t="str">
        <f t="shared" si="670"/>
        <v>Saturday</v>
      </c>
      <c r="U5338" t="str">
        <f t="shared" si="671"/>
        <v>Weekend</v>
      </c>
      <c r="V5338">
        <f>COUNTIFS(Table1[User ID],Table1[[#This Row],[User ID]],Table1[Completion Flag],"YES")</f>
        <v>13</v>
      </c>
      <c r="W5338">
        <f>COUNTIFS(Table1[User ID],Table1[[#This Row],[User ID]],Table1[Completion Flag],"NO")</f>
        <v>0</v>
      </c>
      <c r="X5338">
        <f>Table1[[#This Row],[No of Orders Delivered]]+Table1[[#This Row],[No of Orders Not Delivered]]</f>
        <v>13</v>
      </c>
      <c r="Y5338" t="s">
        <v>113405</v>
      </c>
      <c r="Z5338">
        <f t="shared" si="664"/>
        <v>1</v>
      </c>
      <c r="AA5338" s="4">
        <f>_xlfn.MINIFS(Table1[Order Month],Table1[User ID],Table1[[#This Row],[User ID]])</f>
        <v>44335</v>
      </c>
      <c r="AB5338">
        <f>Table1[[#This Row],[Product Amount]]+Table1[[#This Row],[Delivery Charges]]</f>
        <v>399</v>
      </c>
    </row>
    <row r="5339" spans="1:28" x14ac:dyDescent="0.3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  <c r="O5339" s="5">
        <f t="shared" si="665"/>
        <v>0.4858912037037037</v>
      </c>
      <c r="P5339" s="4">
        <f t="shared" si="666"/>
        <v>44430</v>
      </c>
      <c r="Q5339" s="5">
        <f t="shared" si="667"/>
        <v>0.49357638888888888</v>
      </c>
      <c r="R5339" t="str">
        <f t="shared" si="668"/>
        <v>Morning</v>
      </c>
      <c r="S5339" s="5">
        <f t="shared" si="669"/>
        <v>7.6851851851851838E-3</v>
      </c>
      <c r="T5339" t="str">
        <f t="shared" si="670"/>
        <v>Sunday</v>
      </c>
      <c r="U5339" t="str">
        <f t="shared" si="671"/>
        <v>Weekend</v>
      </c>
      <c r="V5339">
        <f>COUNTIFS(Table1[User ID],Table1[[#This Row],[User ID]],Table1[Completion Flag],"YES")</f>
        <v>13</v>
      </c>
      <c r="W5339">
        <f>COUNTIFS(Table1[User ID],Table1[[#This Row],[User ID]],Table1[Completion Flag],"NO")</f>
        <v>0</v>
      </c>
      <c r="X5339">
        <f>Table1[[#This Row],[No of Orders Delivered]]+Table1[[#This Row],[No of Orders Not Delivered]]</f>
        <v>13</v>
      </c>
      <c r="Y5339" t="s">
        <v>113405</v>
      </c>
      <c r="Z5339">
        <f t="shared" si="664"/>
        <v>5</v>
      </c>
      <c r="AA5339" s="4">
        <f>_xlfn.MINIFS(Table1[Order Month],Table1[User ID],Table1[[#This Row],[User ID]])</f>
        <v>44335</v>
      </c>
      <c r="AB5339">
        <f>Table1[[#This Row],[Product Amount]]+Table1[[#This Row],[Delivery Charges]]</f>
        <v>169</v>
      </c>
    </row>
    <row r="5340" spans="1:28" x14ac:dyDescent="0.3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  <c r="O5340" s="5">
        <f t="shared" si="665"/>
        <v>0.76157407407407407</v>
      </c>
      <c r="P5340" s="4">
        <f t="shared" si="666"/>
        <v>44435</v>
      </c>
      <c r="Q5340" s="5">
        <f t="shared" si="667"/>
        <v>0.77797453703703701</v>
      </c>
      <c r="R5340" t="str">
        <f t="shared" si="668"/>
        <v>Evening</v>
      </c>
      <c r="S5340" s="5">
        <f t="shared" si="669"/>
        <v>1.6400462962962936E-2</v>
      </c>
      <c r="T5340" t="str">
        <f t="shared" si="670"/>
        <v>Friday</v>
      </c>
      <c r="U5340" t="str">
        <f t="shared" si="671"/>
        <v>Weekday</v>
      </c>
      <c r="V5340">
        <f>COUNTIFS(Table1[User ID],Table1[[#This Row],[User ID]],Table1[Completion Flag],"YES")</f>
        <v>13</v>
      </c>
      <c r="W5340">
        <f>COUNTIFS(Table1[User ID],Table1[[#This Row],[User ID]],Table1[Completion Flag],"NO")</f>
        <v>0</v>
      </c>
      <c r="X5340">
        <f>Table1[[#This Row],[No of Orders Delivered]]+Table1[[#This Row],[No of Orders Not Delivered]]</f>
        <v>13</v>
      </c>
      <c r="Y5340" t="s">
        <v>113405</v>
      </c>
      <c r="Z5340">
        <f t="shared" si="664"/>
        <v>4</v>
      </c>
      <c r="AA5340" s="4">
        <f>_xlfn.MINIFS(Table1[Order Month],Table1[User ID],Table1[[#This Row],[User ID]])</f>
        <v>44335</v>
      </c>
      <c r="AB5340">
        <f>Table1[[#This Row],[Product Amount]]+Table1[[#This Row],[Delivery Charges]]</f>
        <v>396</v>
      </c>
    </row>
    <row r="5341" spans="1:28" x14ac:dyDescent="0.3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  <c r="O5341" s="5">
        <f t="shared" si="665"/>
        <v>0.86571759259259251</v>
      </c>
      <c r="P5341" s="4">
        <f t="shared" si="666"/>
        <v>44442</v>
      </c>
      <c r="Q5341" s="5">
        <f t="shared" si="667"/>
        <v>0.88207175925925929</v>
      </c>
      <c r="R5341" t="str">
        <f t="shared" si="668"/>
        <v>Night</v>
      </c>
      <c r="S5341" s="5">
        <f t="shared" si="669"/>
        <v>1.6354166666666781E-2</v>
      </c>
      <c r="T5341" t="str">
        <f t="shared" si="670"/>
        <v>Friday</v>
      </c>
      <c r="U5341" t="str">
        <f t="shared" si="671"/>
        <v>Weekday</v>
      </c>
      <c r="V5341">
        <f>COUNTIFS(Table1[User ID],Table1[[#This Row],[User ID]],Table1[Completion Flag],"YES")</f>
        <v>13</v>
      </c>
      <c r="W5341">
        <f>COUNTIFS(Table1[User ID],Table1[[#This Row],[User ID]],Table1[Completion Flag],"NO")</f>
        <v>0</v>
      </c>
      <c r="X5341">
        <f>Table1[[#This Row],[No of Orders Delivered]]+Table1[[#This Row],[No of Orders Not Delivered]]</f>
        <v>13</v>
      </c>
      <c r="Y5341" t="s">
        <v>113405</v>
      </c>
      <c r="Z5341">
        <f t="shared" si="664"/>
        <v>4</v>
      </c>
      <c r="AA5341" s="4">
        <f>_xlfn.MINIFS(Table1[Order Month],Table1[User ID],Table1[[#This Row],[User ID]])</f>
        <v>44335</v>
      </c>
      <c r="AB5341">
        <f>Table1[[#This Row],[Product Amount]]+Table1[[#This Row],[Delivery Charges]]</f>
        <v>260</v>
      </c>
    </row>
    <row r="5342" spans="1:28" x14ac:dyDescent="0.3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  <c r="O5342" s="5">
        <f t="shared" si="665"/>
        <v>0.83106481481481476</v>
      </c>
      <c r="P5342" s="4">
        <f t="shared" si="666"/>
        <v>44451</v>
      </c>
      <c r="Q5342" s="5">
        <f t="shared" si="667"/>
        <v>0.84569444444444442</v>
      </c>
      <c r="R5342" t="str">
        <f t="shared" si="668"/>
        <v>Evening</v>
      </c>
      <c r="S5342" s="5">
        <f t="shared" si="669"/>
        <v>1.4629629629629659E-2</v>
      </c>
      <c r="T5342" t="str">
        <f t="shared" si="670"/>
        <v>Sunday</v>
      </c>
      <c r="U5342" t="str">
        <f t="shared" si="671"/>
        <v>Weekend</v>
      </c>
      <c r="V5342">
        <f>COUNTIFS(Table1[User ID],Table1[[#This Row],[User ID]],Table1[Completion Flag],"YES")</f>
        <v>13</v>
      </c>
      <c r="W5342">
        <f>COUNTIFS(Table1[User ID],Table1[[#This Row],[User ID]],Table1[Completion Flag],"NO")</f>
        <v>0</v>
      </c>
      <c r="X5342">
        <f>Table1[[#This Row],[No of Orders Delivered]]+Table1[[#This Row],[No of Orders Not Delivered]]</f>
        <v>13</v>
      </c>
      <c r="Y5342" t="s">
        <v>113405</v>
      </c>
      <c r="Z5342">
        <f t="shared" si="664"/>
        <v>4</v>
      </c>
      <c r="AA5342" s="4">
        <f>_xlfn.MINIFS(Table1[Order Month],Table1[User ID],Table1[[#This Row],[User ID]])</f>
        <v>44335</v>
      </c>
      <c r="AB5342">
        <f>Table1[[#This Row],[Product Amount]]+Table1[[#This Row],[Delivery Charges]]</f>
        <v>476</v>
      </c>
    </row>
    <row r="5343" spans="1:28" x14ac:dyDescent="0.3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69</v>
      </c>
      <c r="M5343" s="3">
        <v>0</v>
      </c>
      <c r="N5343" s="3">
        <v>20</v>
      </c>
      <c r="O5343" s="5">
        <f t="shared" si="665"/>
        <v>0.34961805555555553</v>
      </c>
      <c r="P5343" s="4">
        <f t="shared" si="666"/>
        <v>44335</v>
      </c>
      <c r="Q5343" s="5">
        <f t="shared" si="667"/>
        <v>0.3629398148148148</v>
      </c>
      <c r="R5343" t="str">
        <f t="shared" si="668"/>
        <v>Morning</v>
      </c>
      <c r="S5343" s="5">
        <f t="shared" si="669"/>
        <v>1.3321759259259269E-2</v>
      </c>
      <c r="T5343" t="str">
        <f t="shared" si="670"/>
        <v>Wednesday</v>
      </c>
      <c r="U5343" t="str">
        <f t="shared" si="671"/>
        <v>Weekday</v>
      </c>
      <c r="V5343">
        <f>COUNTIFS(Table1[User ID],Table1[[#This Row],[User ID]],Table1[Completion Flag],"YES")</f>
        <v>1</v>
      </c>
      <c r="W5343">
        <f>COUNTIFS(Table1[User ID],Table1[[#This Row],[User ID]],Table1[Completion Flag],"NO")</f>
        <v>0</v>
      </c>
      <c r="X5343">
        <f>Table1[[#This Row],[No of Orders Delivered]]+Table1[[#This Row],[No of Orders Not Delivered]]</f>
        <v>1</v>
      </c>
      <c r="Y5343" t="s">
        <v>113401</v>
      </c>
      <c r="Z5343">
        <f t="shared" si="664"/>
        <v>11</v>
      </c>
      <c r="AA5343" s="4">
        <f>_xlfn.MINIFS(Table1[Order Month],Table1[User ID],Table1[[#This Row],[User ID]])</f>
        <v>44335</v>
      </c>
      <c r="AB5343">
        <f>Table1[[#This Row],[Product Amount]]+Table1[[#This Row],[Delivery Charges]]</f>
        <v>69</v>
      </c>
    </row>
    <row r="5344" spans="1:28" x14ac:dyDescent="0.3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69</v>
      </c>
      <c r="M5344" s="3">
        <v>100</v>
      </c>
      <c r="N5344" s="3">
        <v>0</v>
      </c>
      <c r="O5344" s="5">
        <f t="shared" si="665"/>
        <v>0.93587962962962967</v>
      </c>
      <c r="P5344" s="4">
        <f t="shared" si="666"/>
        <v>44334</v>
      </c>
      <c r="Q5344" s="5">
        <f t="shared" si="667"/>
        <v>0.95797453703703705</v>
      </c>
      <c r="R5344" t="str">
        <f t="shared" si="668"/>
        <v>Night</v>
      </c>
      <c r="S5344" s="5">
        <f t="shared" si="669"/>
        <v>2.2094907407407383E-2</v>
      </c>
      <c r="T5344" t="str">
        <f t="shared" si="670"/>
        <v>Tuesday</v>
      </c>
      <c r="U5344" t="str">
        <f t="shared" si="671"/>
        <v>Weekday</v>
      </c>
      <c r="V5344">
        <f>COUNTIFS(Table1[User ID],Table1[[#This Row],[User ID]],Table1[Completion Flag],"YES")</f>
        <v>1</v>
      </c>
      <c r="W5344">
        <f>COUNTIFS(Table1[User ID],Table1[[#This Row],[User ID]],Table1[Completion Flag],"NO")</f>
        <v>0</v>
      </c>
      <c r="X5344">
        <f>Table1[[#This Row],[No of Orders Delivered]]+Table1[[#This Row],[No of Orders Not Delivered]]</f>
        <v>1</v>
      </c>
      <c r="Y5344" t="s">
        <v>113401</v>
      </c>
      <c r="Z5344">
        <f t="shared" si="664"/>
        <v>3</v>
      </c>
      <c r="AA5344" s="4">
        <f>_xlfn.MINIFS(Table1[Order Month],Table1[User ID],Table1[[#This Row],[User ID]])</f>
        <v>44334</v>
      </c>
      <c r="AB5344">
        <f>Table1[[#This Row],[Product Amount]]+Table1[[#This Row],[Delivery Charges]]</f>
        <v>169</v>
      </c>
    </row>
    <row r="5345" spans="1:28" x14ac:dyDescent="0.3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69</v>
      </c>
      <c r="M5345" s="3">
        <v>25</v>
      </c>
      <c r="N5345" s="3">
        <v>20</v>
      </c>
      <c r="O5345" s="5">
        <f t="shared" si="665"/>
        <v>0.89858796296296306</v>
      </c>
      <c r="P5345" s="4">
        <f t="shared" si="666"/>
        <v>44334</v>
      </c>
      <c r="Q5345" s="5">
        <f t="shared" si="667"/>
        <v>0.9103472222222222</v>
      </c>
      <c r="R5345" t="str">
        <f t="shared" si="668"/>
        <v>Night</v>
      </c>
      <c r="S5345" s="5">
        <f t="shared" si="669"/>
        <v>1.1759259259259136E-2</v>
      </c>
      <c r="T5345" t="str">
        <f t="shared" si="670"/>
        <v>Tuesday</v>
      </c>
      <c r="U5345" t="str">
        <f t="shared" si="671"/>
        <v>Weekday</v>
      </c>
      <c r="V5345">
        <f>COUNTIFS(Table1[User ID],Table1[[#This Row],[User ID]],Table1[Completion Flag],"YES")</f>
        <v>1</v>
      </c>
      <c r="W5345">
        <f>COUNTIFS(Table1[User ID],Table1[[#This Row],[User ID]],Table1[Completion Flag],"NO")</f>
        <v>0</v>
      </c>
      <c r="X5345">
        <f>Table1[[#This Row],[No of Orders Delivered]]+Table1[[#This Row],[No of Orders Not Delivered]]</f>
        <v>1</v>
      </c>
      <c r="Y5345" t="s">
        <v>113401</v>
      </c>
      <c r="Z5345">
        <f t="shared" si="664"/>
        <v>3</v>
      </c>
      <c r="AA5345" s="4">
        <f>_xlfn.MINIFS(Table1[Order Month],Table1[User ID],Table1[[#This Row],[User ID]])</f>
        <v>44334</v>
      </c>
      <c r="AB5345">
        <f>Table1[[#This Row],[Product Amount]]+Table1[[#This Row],[Delivery Charges]]</f>
        <v>94</v>
      </c>
    </row>
    <row r="5346" spans="1:28" x14ac:dyDescent="0.3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  <c r="O5346" s="5">
        <f t="shared" si="665"/>
        <v>0.88386574074074076</v>
      </c>
      <c r="P5346" s="4">
        <f t="shared" si="666"/>
        <v>44334</v>
      </c>
      <c r="Q5346" s="5">
        <f t="shared" si="667"/>
        <v>0.91759259259259263</v>
      </c>
      <c r="R5346" t="str">
        <f t="shared" si="668"/>
        <v>Night</v>
      </c>
      <c r="S5346" s="5">
        <f t="shared" si="669"/>
        <v>3.3726851851851869E-2</v>
      </c>
      <c r="T5346" t="str">
        <f t="shared" si="670"/>
        <v>Tuesday</v>
      </c>
      <c r="U5346" t="str">
        <f t="shared" si="671"/>
        <v>Weekday</v>
      </c>
      <c r="V5346">
        <f>COUNTIFS(Table1[User ID],Table1[[#This Row],[User ID]],Table1[Completion Flag],"YES")</f>
        <v>2</v>
      </c>
      <c r="W5346">
        <f>COUNTIFS(Table1[User ID],Table1[[#This Row],[User ID]],Table1[Completion Flag],"NO")</f>
        <v>0</v>
      </c>
      <c r="X5346">
        <f>Table1[[#This Row],[No of Orders Delivered]]+Table1[[#This Row],[No of Orders Not Delivered]]</f>
        <v>2</v>
      </c>
      <c r="Y5346" t="s">
        <v>113406</v>
      </c>
      <c r="Z5346">
        <f t="shared" si="664"/>
        <v>4</v>
      </c>
      <c r="AA5346" s="4">
        <f>_xlfn.MINIFS(Table1[Order Month],Table1[User ID],Table1[[#This Row],[User ID]])</f>
        <v>44334</v>
      </c>
      <c r="AB5346">
        <f>Table1[[#This Row],[Product Amount]]+Table1[[#This Row],[Delivery Charges]]</f>
        <v>100</v>
      </c>
    </row>
    <row r="5347" spans="1:28" x14ac:dyDescent="0.3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  <c r="O5347" s="5">
        <f t="shared" si="665"/>
        <v>0.94059027777777782</v>
      </c>
      <c r="P5347" s="4">
        <f t="shared" si="666"/>
        <v>44454</v>
      </c>
      <c r="Q5347" s="5">
        <f t="shared" si="667"/>
        <v>0.94821759259259253</v>
      </c>
      <c r="R5347" t="str">
        <f t="shared" si="668"/>
        <v>Night</v>
      </c>
      <c r="S5347" s="5">
        <f t="shared" si="669"/>
        <v>7.6273148148147119E-3</v>
      </c>
      <c r="T5347" t="str">
        <f t="shared" si="670"/>
        <v>Wednesday</v>
      </c>
      <c r="U5347" t="str">
        <f t="shared" si="671"/>
        <v>Weekday</v>
      </c>
      <c r="V5347">
        <f>COUNTIFS(Table1[User ID],Table1[[#This Row],[User ID]],Table1[Completion Flag],"YES")</f>
        <v>2</v>
      </c>
      <c r="W5347">
        <f>COUNTIFS(Table1[User ID],Table1[[#This Row],[User ID]],Table1[Completion Flag],"NO")</f>
        <v>0</v>
      </c>
      <c r="X5347">
        <f>Table1[[#This Row],[No of Orders Delivered]]+Table1[[#This Row],[No of Orders Not Delivered]]</f>
        <v>2</v>
      </c>
      <c r="Y5347" t="s">
        <v>113406</v>
      </c>
      <c r="Z5347">
        <f t="shared" si="664"/>
        <v>1</v>
      </c>
      <c r="AA5347" s="4">
        <f>_xlfn.MINIFS(Table1[Order Month],Table1[User ID],Table1[[#This Row],[User ID]])</f>
        <v>44334</v>
      </c>
      <c r="AB5347">
        <f>Table1[[#This Row],[Product Amount]]+Table1[[#This Row],[Delivery Charges]]</f>
        <v>45</v>
      </c>
    </row>
    <row r="5348" spans="1:28" x14ac:dyDescent="0.3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69</v>
      </c>
      <c r="M5348" s="3">
        <v>100</v>
      </c>
      <c r="N5348" s="3">
        <v>0</v>
      </c>
      <c r="O5348" s="5">
        <f t="shared" si="665"/>
        <v>0.87907407407407412</v>
      </c>
      <c r="P5348" s="4">
        <f t="shared" si="666"/>
        <v>44334</v>
      </c>
      <c r="Q5348" s="5">
        <f t="shared" si="667"/>
        <v>0.91798611111111106</v>
      </c>
      <c r="R5348" t="str">
        <f t="shared" si="668"/>
        <v>Night</v>
      </c>
      <c r="S5348" s="5">
        <f t="shared" si="669"/>
        <v>3.891203703703694E-2</v>
      </c>
      <c r="T5348" t="str">
        <f t="shared" si="670"/>
        <v>Tuesday</v>
      </c>
      <c r="U5348" t="str">
        <f t="shared" si="671"/>
        <v>Weekday</v>
      </c>
      <c r="V5348">
        <f>COUNTIFS(Table1[User ID],Table1[[#This Row],[User ID]],Table1[Completion Flag],"YES")</f>
        <v>1</v>
      </c>
      <c r="W5348">
        <f>COUNTIFS(Table1[User ID],Table1[[#This Row],[User ID]],Table1[Completion Flag],"NO")</f>
        <v>0</v>
      </c>
      <c r="X5348">
        <f>Table1[[#This Row],[No of Orders Delivered]]+Table1[[#This Row],[No of Orders Not Delivered]]</f>
        <v>1</v>
      </c>
      <c r="Y5348" t="s">
        <v>113401</v>
      </c>
      <c r="Z5348">
        <f t="shared" si="664"/>
        <v>5</v>
      </c>
      <c r="AA5348" s="4">
        <f>_xlfn.MINIFS(Table1[Order Month],Table1[User ID],Table1[[#This Row],[User ID]])</f>
        <v>44334</v>
      </c>
      <c r="AB5348">
        <f>Table1[[#This Row],[Product Amount]]+Table1[[#This Row],[Delivery Charges]]</f>
        <v>169</v>
      </c>
    </row>
    <row r="5349" spans="1:28" x14ac:dyDescent="0.3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  <c r="O5349" s="5">
        <f t="shared" si="665"/>
        <v>0.86810185185185185</v>
      </c>
      <c r="P5349" s="4">
        <f t="shared" si="666"/>
        <v>44334</v>
      </c>
      <c r="Q5349" s="5">
        <f t="shared" si="667"/>
        <v>0.91770833333333324</v>
      </c>
      <c r="R5349" t="str">
        <f t="shared" si="668"/>
        <v>Night</v>
      </c>
      <c r="S5349" s="5">
        <f t="shared" si="669"/>
        <v>4.960648148148139E-2</v>
      </c>
      <c r="T5349" t="str">
        <f t="shared" si="670"/>
        <v>Tuesday</v>
      </c>
      <c r="U5349" t="str">
        <f t="shared" si="671"/>
        <v>Weekday</v>
      </c>
      <c r="V5349">
        <f>COUNTIFS(Table1[User ID],Table1[[#This Row],[User ID]],Table1[Completion Flag],"YES")</f>
        <v>2</v>
      </c>
      <c r="W5349">
        <f>COUNTIFS(Table1[User ID],Table1[[#This Row],[User ID]],Table1[Completion Flag],"NO")</f>
        <v>0</v>
      </c>
      <c r="X5349">
        <f>Table1[[#This Row],[No of Orders Delivered]]+Table1[[#This Row],[No of Orders Not Delivered]]</f>
        <v>2</v>
      </c>
      <c r="Y5349" t="s">
        <v>113402</v>
      </c>
      <c r="Z5349">
        <f t="shared" si="664"/>
        <v>4</v>
      </c>
      <c r="AA5349" s="4">
        <f>_xlfn.MINIFS(Table1[Order Month],Table1[User ID],Table1[[#This Row],[User ID]])</f>
        <v>44334</v>
      </c>
      <c r="AB5349">
        <f>Table1[[#This Row],[Product Amount]]+Table1[[#This Row],[Delivery Charges]]</f>
        <v>260</v>
      </c>
    </row>
    <row r="5350" spans="1:28" x14ac:dyDescent="0.3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  <c r="O5350" s="5">
        <f t="shared" si="665"/>
        <v>0.32613425925925926</v>
      </c>
      <c r="P5350" s="4">
        <f t="shared" si="666"/>
        <v>44347</v>
      </c>
      <c r="Q5350" s="5">
        <f t="shared" si="667"/>
        <v>0.34964120370370372</v>
      </c>
      <c r="R5350" t="str">
        <f t="shared" si="668"/>
        <v>Morning</v>
      </c>
      <c r="S5350" s="5">
        <f t="shared" si="669"/>
        <v>2.3506944444444455E-2</v>
      </c>
      <c r="T5350" t="str">
        <f t="shared" si="670"/>
        <v>Monday</v>
      </c>
      <c r="U5350" t="str">
        <f t="shared" si="671"/>
        <v>Weekday</v>
      </c>
      <c r="V5350">
        <f>COUNTIFS(Table1[User ID],Table1[[#This Row],[User ID]],Table1[Completion Flag],"YES")</f>
        <v>2</v>
      </c>
      <c r="W5350">
        <f>COUNTIFS(Table1[User ID],Table1[[#This Row],[User ID]],Table1[Completion Flag],"NO")</f>
        <v>0</v>
      </c>
      <c r="X5350">
        <f>Table1[[#This Row],[No of Orders Delivered]]+Table1[[#This Row],[No of Orders Not Delivered]]</f>
        <v>2</v>
      </c>
      <c r="Y5350" t="s">
        <v>113402</v>
      </c>
      <c r="Z5350">
        <f t="shared" si="664"/>
        <v>15</v>
      </c>
      <c r="AA5350" s="4">
        <f>_xlfn.MINIFS(Table1[Order Month],Table1[User ID],Table1[[#This Row],[User ID]])</f>
        <v>44334</v>
      </c>
      <c r="AB5350">
        <f>Table1[[#This Row],[Product Amount]]+Table1[[#This Row],[Delivery Charges]]</f>
        <v>1215</v>
      </c>
    </row>
    <row r="5351" spans="1:28" x14ac:dyDescent="0.3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  <c r="O5351" s="5">
        <f t="shared" si="665"/>
        <v>0.86656250000000001</v>
      </c>
      <c r="P5351" s="4">
        <f t="shared" si="666"/>
        <v>44334</v>
      </c>
      <c r="Q5351" s="5">
        <f t="shared" si="667"/>
        <v>0.91637731481481488</v>
      </c>
      <c r="R5351" t="str">
        <f t="shared" si="668"/>
        <v>Night</v>
      </c>
      <c r="S5351" s="5">
        <f t="shared" si="669"/>
        <v>4.9814814814814867E-2</v>
      </c>
      <c r="T5351" t="str">
        <f t="shared" si="670"/>
        <v>Tuesday</v>
      </c>
      <c r="U5351" t="str">
        <f t="shared" si="671"/>
        <v>Weekday</v>
      </c>
      <c r="V5351">
        <f>COUNTIFS(Table1[User ID],Table1[[#This Row],[User ID]],Table1[Completion Flag],"YES")</f>
        <v>2</v>
      </c>
      <c r="W5351">
        <f>COUNTIFS(Table1[User ID],Table1[[#This Row],[User ID]],Table1[Completion Flag],"NO")</f>
        <v>0</v>
      </c>
      <c r="X5351">
        <f>Table1[[#This Row],[No of Orders Delivered]]+Table1[[#This Row],[No of Orders Not Delivered]]</f>
        <v>2</v>
      </c>
      <c r="Y5351" t="s">
        <v>113406</v>
      </c>
      <c r="Z5351">
        <f t="shared" si="664"/>
        <v>3</v>
      </c>
      <c r="AA5351" s="4">
        <f>_xlfn.MINIFS(Table1[Order Month],Table1[User ID],Table1[[#This Row],[User ID]])</f>
        <v>44334</v>
      </c>
      <c r="AB5351">
        <f>Table1[[#This Row],[Product Amount]]+Table1[[#This Row],[Delivery Charges]]</f>
        <v>224</v>
      </c>
    </row>
    <row r="5352" spans="1:28" x14ac:dyDescent="0.3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  <c r="O5352" s="5">
        <f t="shared" si="665"/>
        <v>0.77822916666666664</v>
      </c>
      <c r="P5352" s="4">
        <f t="shared" si="666"/>
        <v>44339</v>
      </c>
      <c r="Q5352" s="5">
        <f t="shared" si="667"/>
        <v>0.81011574074074078</v>
      </c>
      <c r="R5352" t="str">
        <f t="shared" si="668"/>
        <v>Evening</v>
      </c>
      <c r="S5352" s="5">
        <f t="shared" si="669"/>
        <v>3.1886574074074137E-2</v>
      </c>
      <c r="T5352" t="str">
        <f t="shared" si="670"/>
        <v>Sunday</v>
      </c>
      <c r="U5352" t="str">
        <f t="shared" si="671"/>
        <v>Weekend</v>
      </c>
      <c r="V5352">
        <f>COUNTIFS(Table1[User ID],Table1[[#This Row],[User ID]],Table1[Completion Flag],"YES")</f>
        <v>2</v>
      </c>
      <c r="W5352">
        <f>COUNTIFS(Table1[User ID],Table1[[#This Row],[User ID]],Table1[Completion Flag],"NO")</f>
        <v>0</v>
      </c>
      <c r="X5352">
        <f>Table1[[#This Row],[No of Orders Delivered]]+Table1[[#This Row],[No of Orders Not Delivered]]</f>
        <v>2</v>
      </c>
      <c r="Y5352" t="s">
        <v>113406</v>
      </c>
      <c r="Z5352">
        <f t="shared" si="664"/>
        <v>4</v>
      </c>
      <c r="AA5352" s="4">
        <f>_xlfn.MINIFS(Table1[Order Month],Table1[User ID],Table1[[#This Row],[User ID]])</f>
        <v>44334</v>
      </c>
      <c r="AB5352">
        <f>Table1[[#This Row],[Product Amount]]+Table1[[#This Row],[Delivery Charges]]</f>
        <v>320</v>
      </c>
    </row>
    <row r="5353" spans="1:28" x14ac:dyDescent="0.3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  <c r="O5353" s="5">
        <f t="shared" si="665"/>
        <v>0.82633101851851853</v>
      </c>
      <c r="P5353" s="4">
        <f t="shared" si="666"/>
        <v>44334</v>
      </c>
      <c r="Q5353" s="5">
        <f t="shared" si="667"/>
        <v>0.85973379629629632</v>
      </c>
      <c r="R5353" t="str">
        <f t="shared" si="668"/>
        <v>Evening</v>
      </c>
      <c r="S5353" s="5">
        <f t="shared" si="669"/>
        <v>3.3402777777777781E-2</v>
      </c>
      <c r="T5353" t="str">
        <f t="shared" si="670"/>
        <v>Tuesday</v>
      </c>
      <c r="U5353" t="str">
        <f t="shared" si="671"/>
        <v>Weekday</v>
      </c>
      <c r="V5353">
        <f>COUNTIFS(Table1[User ID],Table1[[#This Row],[User ID]],Table1[Completion Flag],"YES")</f>
        <v>1</v>
      </c>
      <c r="W5353">
        <f>COUNTIFS(Table1[User ID],Table1[[#This Row],[User ID]],Table1[Completion Flag],"NO")</f>
        <v>0</v>
      </c>
      <c r="X5353">
        <f>Table1[[#This Row],[No of Orders Delivered]]+Table1[[#This Row],[No of Orders Not Delivered]]</f>
        <v>1</v>
      </c>
      <c r="Y5353" t="s">
        <v>113406</v>
      </c>
      <c r="Z5353">
        <f t="shared" si="664"/>
        <v>2</v>
      </c>
      <c r="AA5353" s="4">
        <f>_xlfn.MINIFS(Table1[Order Month],Table1[User ID],Table1[[#This Row],[User ID]])</f>
        <v>44334</v>
      </c>
      <c r="AB5353">
        <f>Table1[[#This Row],[Product Amount]]+Table1[[#This Row],[Delivery Charges]]</f>
        <v>488</v>
      </c>
    </row>
    <row r="5354" spans="1:28" x14ac:dyDescent="0.3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  <c r="O5354" s="5">
        <f t="shared" si="665"/>
        <v>0.82596064814814818</v>
      </c>
      <c r="P5354" s="4">
        <f t="shared" si="666"/>
        <v>44334</v>
      </c>
      <c r="Q5354" s="5">
        <f t="shared" si="667"/>
        <v>0.85883101851851851</v>
      </c>
      <c r="R5354" t="str">
        <f t="shared" si="668"/>
        <v>Evening</v>
      </c>
      <c r="S5354" s="5">
        <f t="shared" si="669"/>
        <v>3.2870370370370328E-2</v>
      </c>
      <c r="T5354" t="str">
        <f t="shared" si="670"/>
        <v>Tuesday</v>
      </c>
      <c r="U5354" t="str">
        <f t="shared" si="671"/>
        <v>Weekday</v>
      </c>
      <c r="V5354">
        <f>COUNTIFS(Table1[User ID],Table1[[#This Row],[User ID]],Table1[Completion Flag],"YES")</f>
        <v>1</v>
      </c>
      <c r="W5354">
        <f>COUNTIFS(Table1[User ID],Table1[[#This Row],[User ID]],Table1[Completion Flag],"NO")</f>
        <v>0</v>
      </c>
      <c r="X5354">
        <f>Table1[[#This Row],[No of Orders Delivered]]+Table1[[#This Row],[No of Orders Not Delivered]]</f>
        <v>1</v>
      </c>
      <c r="Y5354" t="s">
        <v>113406</v>
      </c>
      <c r="Z5354">
        <f t="shared" si="664"/>
        <v>12</v>
      </c>
      <c r="AA5354" s="4">
        <f>_xlfn.MINIFS(Table1[Order Month],Table1[User ID],Table1[[#This Row],[User ID]])</f>
        <v>44334</v>
      </c>
      <c r="AB5354">
        <f>Table1[[#This Row],[Product Amount]]+Table1[[#This Row],[Delivery Charges]]</f>
        <v>1222</v>
      </c>
    </row>
    <row r="5355" spans="1:28" x14ac:dyDescent="0.3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  <c r="O5355" s="5">
        <f t="shared" si="665"/>
        <v>0.82472222222222225</v>
      </c>
      <c r="P5355" s="4">
        <f t="shared" si="666"/>
        <v>44334</v>
      </c>
      <c r="Q5355" s="5">
        <f t="shared" si="667"/>
        <v>0.84767361111111106</v>
      </c>
      <c r="R5355" t="str">
        <f t="shared" si="668"/>
        <v>Evening</v>
      </c>
      <c r="S5355" s="5">
        <f t="shared" si="669"/>
        <v>2.2951388888888813E-2</v>
      </c>
      <c r="T5355" t="str">
        <f t="shared" si="670"/>
        <v>Tuesday</v>
      </c>
      <c r="U5355" t="str">
        <f t="shared" si="671"/>
        <v>Weekday</v>
      </c>
      <c r="V5355">
        <f>COUNTIFS(Table1[User ID],Table1[[#This Row],[User ID]],Table1[Completion Flag],"YES")</f>
        <v>3</v>
      </c>
      <c r="W5355">
        <f>COUNTIFS(Table1[User ID],Table1[[#This Row],[User ID]],Table1[Completion Flag],"NO")</f>
        <v>0</v>
      </c>
      <c r="X5355">
        <f>Table1[[#This Row],[No of Orders Delivered]]+Table1[[#This Row],[No of Orders Not Delivered]]</f>
        <v>3</v>
      </c>
      <c r="Y5355" t="s">
        <v>113402</v>
      </c>
      <c r="Z5355">
        <f t="shared" si="664"/>
        <v>7</v>
      </c>
      <c r="AA5355" s="4">
        <f>_xlfn.MINIFS(Table1[Order Month],Table1[User ID],Table1[[#This Row],[User ID]])</f>
        <v>44334</v>
      </c>
      <c r="AB5355">
        <f>Table1[[#This Row],[Product Amount]]+Table1[[#This Row],[Delivery Charges]]</f>
        <v>200</v>
      </c>
    </row>
    <row r="5356" spans="1:28" x14ac:dyDescent="0.3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  <c r="O5356" s="5">
        <f t="shared" si="665"/>
        <v>0.88650462962962961</v>
      </c>
      <c r="P5356" s="4">
        <f t="shared" si="666"/>
        <v>44344</v>
      </c>
      <c r="Q5356" s="5">
        <f t="shared" si="667"/>
        <v>0.89688657407407402</v>
      </c>
      <c r="R5356" t="str">
        <f t="shared" si="668"/>
        <v>Night</v>
      </c>
      <c r="S5356" s="5">
        <f t="shared" si="669"/>
        <v>1.0381944444444402E-2</v>
      </c>
      <c r="T5356" t="str">
        <f t="shared" si="670"/>
        <v>Friday</v>
      </c>
      <c r="U5356" t="str">
        <f t="shared" si="671"/>
        <v>Weekday</v>
      </c>
      <c r="V5356">
        <f>COUNTIFS(Table1[User ID],Table1[[#This Row],[User ID]],Table1[Completion Flag],"YES")</f>
        <v>3</v>
      </c>
      <c r="W5356">
        <f>COUNTIFS(Table1[User ID],Table1[[#This Row],[User ID]],Table1[Completion Flag],"NO")</f>
        <v>0</v>
      </c>
      <c r="X5356">
        <f>Table1[[#This Row],[No of Orders Delivered]]+Table1[[#This Row],[No of Orders Not Delivered]]</f>
        <v>3</v>
      </c>
      <c r="Y5356" t="s">
        <v>113402</v>
      </c>
      <c r="Z5356">
        <f t="shared" si="664"/>
        <v>2</v>
      </c>
      <c r="AA5356" s="4">
        <f>_xlfn.MINIFS(Table1[Order Month],Table1[User ID],Table1[[#This Row],[User ID]])</f>
        <v>44334</v>
      </c>
      <c r="AB5356">
        <f>Table1[[#This Row],[Product Amount]]+Table1[[#This Row],[Delivery Charges]]</f>
        <v>154</v>
      </c>
    </row>
    <row r="5357" spans="1:28" x14ac:dyDescent="0.3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  <c r="O5357" s="5">
        <f t="shared" si="665"/>
        <v>0.4538773148148148</v>
      </c>
      <c r="P5357" s="4">
        <f t="shared" si="666"/>
        <v>44349</v>
      </c>
      <c r="Q5357" s="5">
        <f t="shared" si="667"/>
        <v>0.47207175925925932</v>
      </c>
      <c r="R5357" t="str">
        <f t="shared" si="668"/>
        <v>Morning</v>
      </c>
      <c r="S5357" s="5">
        <f t="shared" si="669"/>
        <v>1.8194444444444513E-2</v>
      </c>
      <c r="T5357" t="str">
        <f t="shared" si="670"/>
        <v>Wednesday</v>
      </c>
      <c r="U5357" t="str">
        <f t="shared" si="671"/>
        <v>Weekday</v>
      </c>
      <c r="V5357">
        <f>COUNTIFS(Table1[User ID],Table1[[#This Row],[User ID]],Table1[Completion Flag],"YES")</f>
        <v>3</v>
      </c>
      <c r="W5357">
        <f>COUNTIFS(Table1[User ID],Table1[[#This Row],[User ID]],Table1[Completion Flag],"NO")</f>
        <v>0</v>
      </c>
      <c r="X5357">
        <f>Table1[[#This Row],[No of Orders Delivered]]+Table1[[#This Row],[No of Orders Not Delivered]]</f>
        <v>3</v>
      </c>
      <c r="Y5357" t="s">
        <v>113402</v>
      </c>
      <c r="Z5357">
        <f t="shared" si="664"/>
        <v>2</v>
      </c>
      <c r="AA5357" s="4">
        <f>_xlfn.MINIFS(Table1[Order Month],Table1[User ID],Table1[[#This Row],[User ID]])</f>
        <v>44334</v>
      </c>
      <c r="AB5357">
        <f>Table1[[#This Row],[Product Amount]]+Table1[[#This Row],[Delivery Charges]]</f>
        <v>131</v>
      </c>
    </row>
    <row r="5358" spans="1:28" x14ac:dyDescent="0.3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  <c r="O5358" s="5">
        <f t="shared" si="665"/>
        <v>0.8012731481481481</v>
      </c>
      <c r="P5358" s="4">
        <f t="shared" si="666"/>
        <v>44334</v>
      </c>
      <c r="Q5358" s="5">
        <f t="shared" si="667"/>
        <v>0.82142361111111117</v>
      </c>
      <c r="R5358" t="str">
        <f t="shared" si="668"/>
        <v>Evening</v>
      </c>
      <c r="S5358" s="5">
        <f t="shared" si="669"/>
        <v>2.0150462962963078E-2</v>
      </c>
      <c r="T5358" t="str">
        <f t="shared" si="670"/>
        <v>Tuesday</v>
      </c>
      <c r="U5358" t="str">
        <f t="shared" si="671"/>
        <v>Weekday</v>
      </c>
      <c r="V5358">
        <f>COUNTIFS(Table1[User ID],Table1[[#This Row],[User ID]],Table1[Completion Flag],"YES")</f>
        <v>15</v>
      </c>
      <c r="W5358">
        <f>COUNTIFS(Table1[User ID],Table1[[#This Row],[User ID]],Table1[Completion Flag],"NO")</f>
        <v>0</v>
      </c>
      <c r="X5358">
        <f>Table1[[#This Row],[No of Orders Delivered]]+Table1[[#This Row],[No of Orders Not Delivered]]</f>
        <v>15</v>
      </c>
      <c r="Y5358" t="s">
        <v>113405</v>
      </c>
      <c r="Z5358">
        <f t="shared" si="664"/>
        <v>5</v>
      </c>
      <c r="AA5358" s="4">
        <f>_xlfn.MINIFS(Table1[Order Month],Table1[User ID],Table1[[#This Row],[User ID]])</f>
        <v>44334</v>
      </c>
      <c r="AB5358">
        <f>Table1[[#This Row],[Product Amount]]+Table1[[#This Row],[Delivery Charges]]</f>
        <v>347</v>
      </c>
    </row>
    <row r="5359" spans="1:28" x14ac:dyDescent="0.3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  <c r="O5359" s="5">
        <f t="shared" si="665"/>
        <v>0.41357638888888887</v>
      </c>
      <c r="P5359" s="4">
        <f t="shared" si="666"/>
        <v>44336</v>
      </c>
      <c r="Q5359" s="5">
        <f t="shared" si="667"/>
        <v>0.44138888888888889</v>
      </c>
      <c r="R5359" t="str">
        <f t="shared" si="668"/>
        <v>Morning</v>
      </c>
      <c r="S5359" s="5">
        <f t="shared" si="669"/>
        <v>2.7812500000000018E-2</v>
      </c>
      <c r="T5359" t="str">
        <f t="shared" si="670"/>
        <v>Thursday</v>
      </c>
      <c r="U5359" t="str">
        <f t="shared" si="671"/>
        <v>Weekday</v>
      </c>
      <c r="V5359">
        <f>COUNTIFS(Table1[User ID],Table1[[#This Row],[User ID]],Table1[Completion Flag],"YES")</f>
        <v>15</v>
      </c>
      <c r="W5359">
        <f>COUNTIFS(Table1[User ID],Table1[[#This Row],[User ID]],Table1[Completion Flag],"NO")</f>
        <v>0</v>
      </c>
      <c r="X5359">
        <f>Table1[[#This Row],[No of Orders Delivered]]+Table1[[#This Row],[No of Orders Not Delivered]]</f>
        <v>15</v>
      </c>
      <c r="Y5359" t="s">
        <v>113405</v>
      </c>
      <c r="Z5359">
        <f t="shared" si="664"/>
        <v>5</v>
      </c>
      <c r="AA5359" s="4">
        <f>_xlfn.MINIFS(Table1[Order Month],Table1[User ID],Table1[[#This Row],[User ID]])</f>
        <v>44334</v>
      </c>
      <c r="AB5359">
        <f>Table1[[#This Row],[Product Amount]]+Table1[[#This Row],[Delivery Charges]]</f>
        <v>226</v>
      </c>
    </row>
    <row r="5360" spans="1:28" x14ac:dyDescent="0.3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  <c r="O5360" s="5">
        <f t="shared" si="665"/>
        <v>0.36724537037037036</v>
      </c>
      <c r="P5360" s="4">
        <f t="shared" si="666"/>
        <v>44342</v>
      </c>
      <c r="Q5360" s="5">
        <f t="shared" si="667"/>
        <v>0.3901041666666667</v>
      </c>
      <c r="R5360" t="str">
        <f t="shared" si="668"/>
        <v>Morning</v>
      </c>
      <c r="S5360" s="5">
        <f t="shared" si="669"/>
        <v>2.2858796296296335E-2</v>
      </c>
      <c r="T5360" t="str">
        <f t="shared" si="670"/>
        <v>Wednesday</v>
      </c>
      <c r="U5360" t="str">
        <f t="shared" si="671"/>
        <v>Weekday</v>
      </c>
      <c r="V5360">
        <f>COUNTIFS(Table1[User ID],Table1[[#This Row],[User ID]],Table1[Completion Flag],"YES")</f>
        <v>15</v>
      </c>
      <c r="W5360">
        <f>COUNTIFS(Table1[User ID],Table1[[#This Row],[User ID]],Table1[Completion Flag],"NO")</f>
        <v>0</v>
      </c>
      <c r="X5360">
        <f>Table1[[#This Row],[No of Orders Delivered]]+Table1[[#This Row],[No of Orders Not Delivered]]</f>
        <v>15</v>
      </c>
      <c r="Y5360" t="s">
        <v>113405</v>
      </c>
      <c r="Z5360">
        <f t="shared" si="664"/>
        <v>4</v>
      </c>
      <c r="AA5360" s="4">
        <f>_xlfn.MINIFS(Table1[Order Month],Table1[User ID],Table1[[#This Row],[User ID]])</f>
        <v>44334</v>
      </c>
      <c r="AB5360">
        <f>Table1[[#This Row],[Product Amount]]+Table1[[#This Row],[Delivery Charges]]</f>
        <v>273</v>
      </c>
    </row>
    <row r="5361" spans="1:28" x14ac:dyDescent="0.3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  <c r="O5361" s="5">
        <f t="shared" si="665"/>
        <v>0.87151620370370375</v>
      </c>
      <c r="P5361" s="4">
        <f t="shared" si="666"/>
        <v>44342</v>
      </c>
      <c r="Q5361" s="5">
        <f t="shared" si="667"/>
        <v>0.89151620370370377</v>
      </c>
      <c r="R5361" t="str">
        <f t="shared" si="668"/>
        <v>Night</v>
      </c>
      <c r="S5361" s="5">
        <f t="shared" si="669"/>
        <v>2.0000000000000018E-2</v>
      </c>
      <c r="T5361" t="str">
        <f t="shared" si="670"/>
        <v>Wednesday</v>
      </c>
      <c r="U5361" t="str">
        <f t="shared" si="671"/>
        <v>Weekday</v>
      </c>
      <c r="V5361">
        <f>COUNTIFS(Table1[User ID],Table1[[#This Row],[User ID]],Table1[Completion Flag],"YES")</f>
        <v>15</v>
      </c>
      <c r="W5361">
        <f>COUNTIFS(Table1[User ID],Table1[[#This Row],[User ID]],Table1[Completion Flag],"NO")</f>
        <v>0</v>
      </c>
      <c r="X5361">
        <f>Table1[[#This Row],[No of Orders Delivered]]+Table1[[#This Row],[No of Orders Not Delivered]]</f>
        <v>15</v>
      </c>
      <c r="Y5361" t="s">
        <v>113405</v>
      </c>
      <c r="Z5361">
        <f t="shared" si="664"/>
        <v>3</v>
      </c>
      <c r="AA5361" s="4">
        <f>_xlfn.MINIFS(Table1[Order Month],Table1[User ID],Table1[[#This Row],[User ID]])</f>
        <v>44334</v>
      </c>
      <c r="AB5361">
        <f>Table1[[#This Row],[Product Amount]]+Table1[[#This Row],[Delivery Charges]]</f>
        <v>273</v>
      </c>
    </row>
    <row r="5362" spans="1:28" x14ac:dyDescent="0.3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  <c r="O5362" s="5">
        <f t="shared" si="665"/>
        <v>0.48159722222222223</v>
      </c>
      <c r="P5362" s="4">
        <f t="shared" si="666"/>
        <v>44347</v>
      </c>
      <c r="Q5362" s="5">
        <f t="shared" si="667"/>
        <v>0.49326388888888889</v>
      </c>
      <c r="R5362" t="str">
        <f t="shared" si="668"/>
        <v>Morning</v>
      </c>
      <c r="S5362" s="5">
        <f t="shared" si="669"/>
        <v>1.1666666666666659E-2</v>
      </c>
      <c r="T5362" t="str">
        <f t="shared" si="670"/>
        <v>Monday</v>
      </c>
      <c r="U5362" t="str">
        <f t="shared" si="671"/>
        <v>Weekday</v>
      </c>
      <c r="V5362">
        <f>COUNTIFS(Table1[User ID],Table1[[#This Row],[User ID]],Table1[Completion Flag],"YES")</f>
        <v>15</v>
      </c>
      <c r="W5362">
        <f>COUNTIFS(Table1[User ID],Table1[[#This Row],[User ID]],Table1[Completion Flag],"NO")</f>
        <v>0</v>
      </c>
      <c r="X5362">
        <f>Table1[[#This Row],[No of Orders Delivered]]+Table1[[#This Row],[No of Orders Not Delivered]]</f>
        <v>15</v>
      </c>
      <c r="Y5362" t="s">
        <v>113405</v>
      </c>
      <c r="Z5362">
        <f t="shared" si="664"/>
        <v>8</v>
      </c>
      <c r="AA5362" s="4">
        <f>_xlfn.MINIFS(Table1[Order Month],Table1[User ID],Table1[[#This Row],[User ID]])</f>
        <v>44334</v>
      </c>
      <c r="AB5362">
        <f>Table1[[#This Row],[Product Amount]]+Table1[[#This Row],[Delivery Charges]]</f>
        <v>187</v>
      </c>
    </row>
    <row r="5363" spans="1:28" x14ac:dyDescent="0.3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  <c r="O5363" s="5">
        <f t="shared" si="665"/>
        <v>0.51184027777777785</v>
      </c>
      <c r="P5363" s="4">
        <f t="shared" si="666"/>
        <v>44348</v>
      </c>
      <c r="Q5363" s="5">
        <f t="shared" si="667"/>
        <v>0.53644675925925933</v>
      </c>
      <c r="R5363" t="str">
        <f t="shared" si="668"/>
        <v>Afternoon</v>
      </c>
      <c r="S5363" s="5">
        <f t="shared" si="669"/>
        <v>2.4606481481481479E-2</v>
      </c>
      <c r="T5363" t="str">
        <f t="shared" si="670"/>
        <v>Tuesday</v>
      </c>
      <c r="U5363" t="str">
        <f t="shared" si="671"/>
        <v>Weekday</v>
      </c>
      <c r="V5363">
        <f>COUNTIFS(Table1[User ID],Table1[[#This Row],[User ID]],Table1[Completion Flag],"YES")</f>
        <v>15</v>
      </c>
      <c r="W5363">
        <f>COUNTIFS(Table1[User ID],Table1[[#This Row],[User ID]],Table1[Completion Flag],"NO")</f>
        <v>0</v>
      </c>
      <c r="X5363">
        <f>Table1[[#This Row],[No of Orders Delivered]]+Table1[[#This Row],[No of Orders Not Delivered]]</f>
        <v>15</v>
      </c>
      <c r="Y5363" t="s">
        <v>113405</v>
      </c>
      <c r="Z5363">
        <f t="shared" si="664"/>
        <v>3</v>
      </c>
      <c r="AA5363" s="4">
        <f>_xlfn.MINIFS(Table1[Order Month],Table1[User ID],Table1[[#This Row],[User ID]])</f>
        <v>44334</v>
      </c>
      <c r="AB5363">
        <f>Table1[[#This Row],[Product Amount]]+Table1[[#This Row],[Delivery Charges]]</f>
        <v>147</v>
      </c>
    </row>
    <row r="5364" spans="1:28" x14ac:dyDescent="0.3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  <c r="O5364" s="5">
        <f t="shared" si="665"/>
        <v>0.54898148148148151</v>
      </c>
      <c r="P5364" s="4">
        <f t="shared" si="666"/>
        <v>44348</v>
      </c>
      <c r="Q5364" s="5">
        <f t="shared" si="667"/>
        <v>0.5882060185185185</v>
      </c>
      <c r="R5364" t="str">
        <f t="shared" si="668"/>
        <v>Afternoon</v>
      </c>
      <c r="S5364" s="5">
        <f t="shared" si="669"/>
        <v>3.9224537037036988E-2</v>
      </c>
      <c r="T5364" t="str">
        <f t="shared" si="670"/>
        <v>Tuesday</v>
      </c>
      <c r="U5364" t="str">
        <f t="shared" si="671"/>
        <v>Weekday</v>
      </c>
      <c r="V5364">
        <f>COUNTIFS(Table1[User ID],Table1[[#This Row],[User ID]],Table1[Completion Flag],"YES")</f>
        <v>15</v>
      </c>
      <c r="W5364">
        <f>COUNTIFS(Table1[User ID],Table1[[#This Row],[User ID]],Table1[Completion Flag],"NO")</f>
        <v>0</v>
      </c>
      <c r="X5364">
        <f>Table1[[#This Row],[No of Orders Delivered]]+Table1[[#This Row],[No of Orders Not Delivered]]</f>
        <v>15</v>
      </c>
      <c r="Y5364" t="s">
        <v>113405</v>
      </c>
      <c r="Z5364">
        <f t="shared" si="664"/>
        <v>3</v>
      </c>
      <c r="AA5364" s="4">
        <f>_xlfn.MINIFS(Table1[Order Month],Table1[User ID],Table1[[#This Row],[User ID]])</f>
        <v>44334</v>
      </c>
      <c r="AB5364">
        <f>Table1[[#This Row],[Product Amount]]+Table1[[#This Row],[Delivery Charges]]</f>
        <v>147</v>
      </c>
    </row>
    <row r="5365" spans="1:28" x14ac:dyDescent="0.3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  <c r="O5365" s="5">
        <f t="shared" si="665"/>
        <v>0.40043981481481478</v>
      </c>
      <c r="P5365" s="4">
        <f t="shared" si="666"/>
        <v>44351</v>
      </c>
      <c r="Q5365" s="5">
        <f t="shared" si="667"/>
        <v>0.41304398148148147</v>
      </c>
      <c r="R5365" t="str">
        <f t="shared" si="668"/>
        <v>Morning</v>
      </c>
      <c r="S5365" s="5">
        <f t="shared" si="669"/>
        <v>1.2604166666666694E-2</v>
      </c>
      <c r="T5365" t="str">
        <f t="shared" si="670"/>
        <v>Friday</v>
      </c>
      <c r="U5365" t="str">
        <f t="shared" si="671"/>
        <v>Weekday</v>
      </c>
      <c r="V5365">
        <f>COUNTIFS(Table1[User ID],Table1[[#This Row],[User ID]],Table1[Completion Flag],"YES")</f>
        <v>15</v>
      </c>
      <c r="W5365">
        <f>COUNTIFS(Table1[User ID],Table1[[#This Row],[User ID]],Table1[Completion Flag],"NO")</f>
        <v>0</v>
      </c>
      <c r="X5365">
        <f>Table1[[#This Row],[No of Orders Delivered]]+Table1[[#This Row],[No of Orders Not Delivered]]</f>
        <v>15</v>
      </c>
      <c r="Y5365" t="s">
        <v>113405</v>
      </c>
      <c r="Z5365">
        <f t="shared" si="664"/>
        <v>5</v>
      </c>
      <c r="AA5365" s="4">
        <f>_xlfn.MINIFS(Table1[Order Month],Table1[User ID],Table1[[#This Row],[User ID]])</f>
        <v>44334</v>
      </c>
      <c r="AB5365">
        <f>Table1[[#This Row],[Product Amount]]+Table1[[#This Row],[Delivery Charges]]</f>
        <v>200</v>
      </c>
    </row>
    <row r="5366" spans="1:28" x14ac:dyDescent="0.3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  <c r="O5366" s="5">
        <f t="shared" si="665"/>
        <v>0.50143518518518515</v>
      </c>
      <c r="P5366" s="4">
        <f t="shared" si="666"/>
        <v>44373</v>
      </c>
      <c r="Q5366" s="5">
        <f t="shared" si="667"/>
        <v>0.50792824074074072</v>
      </c>
      <c r="R5366" t="str">
        <f t="shared" si="668"/>
        <v>Afternoon</v>
      </c>
      <c r="S5366" s="5">
        <f t="shared" si="669"/>
        <v>6.4930555555555713E-3</v>
      </c>
      <c r="T5366" t="str">
        <f t="shared" si="670"/>
        <v>Saturday</v>
      </c>
      <c r="U5366" t="str">
        <f t="shared" si="671"/>
        <v>Weekend</v>
      </c>
      <c r="V5366">
        <f>COUNTIFS(Table1[User ID],Table1[[#This Row],[User ID]],Table1[Completion Flag],"YES")</f>
        <v>15</v>
      </c>
      <c r="W5366">
        <f>COUNTIFS(Table1[User ID],Table1[[#This Row],[User ID]],Table1[Completion Flag],"NO")</f>
        <v>0</v>
      </c>
      <c r="X5366">
        <f>Table1[[#This Row],[No of Orders Delivered]]+Table1[[#This Row],[No of Orders Not Delivered]]</f>
        <v>15</v>
      </c>
      <c r="Y5366" t="s">
        <v>113405</v>
      </c>
      <c r="Z5366">
        <f t="shared" si="664"/>
        <v>3</v>
      </c>
      <c r="AA5366" s="4">
        <f>_xlfn.MINIFS(Table1[Order Month],Table1[User ID],Table1[[#This Row],[User ID]])</f>
        <v>44334</v>
      </c>
      <c r="AB5366">
        <f>Table1[[#This Row],[Product Amount]]+Table1[[#This Row],[Delivery Charges]]</f>
        <v>367</v>
      </c>
    </row>
    <row r="5367" spans="1:28" x14ac:dyDescent="0.3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  <c r="O5367" s="5">
        <f t="shared" si="665"/>
        <v>0.95135416666666661</v>
      </c>
      <c r="P5367" s="4">
        <f t="shared" si="666"/>
        <v>44375</v>
      </c>
      <c r="Q5367" s="5">
        <f t="shared" si="667"/>
        <v>0.96149305555555553</v>
      </c>
      <c r="R5367" t="str">
        <f t="shared" si="668"/>
        <v>Night</v>
      </c>
      <c r="S5367" s="5">
        <f t="shared" si="669"/>
        <v>1.0138888888888919E-2</v>
      </c>
      <c r="T5367" t="str">
        <f t="shared" si="670"/>
        <v>Monday</v>
      </c>
      <c r="U5367" t="str">
        <f t="shared" si="671"/>
        <v>Weekday</v>
      </c>
      <c r="V5367">
        <f>COUNTIFS(Table1[User ID],Table1[[#This Row],[User ID]],Table1[Completion Flag],"YES")</f>
        <v>15</v>
      </c>
      <c r="W5367">
        <f>COUNTIFS(Table1[User ID],Table1[[#This Row],[User ID]],Table1[Completion Flag],"NO")</f>
        <v>0</v>
      </c>
      <c r="X5367">
        <f>Table1[[#This Row],[No of Orders Delivered]]+Table1[[#This Row],[No of Orders Not Delivered]]</f>
        <v>15</v>
      </c>
      <c r="Y5367" t="s">
        <v>113405</v>
      </c>
      <c r="Z5367">
        <f t="shared" si="664"/>
        <v>6</v>
      </c>
      <c r="AA5367" s="4">
        <f>_xlfn.MINIFS(Table1[Order Month],Table1[User ID],Table1[[#This Row],[User ID]])</f>
        <v>44334</v>
      </c>
      <c r="AB5367">
        <f>Table1[[#This Row],[Product Amount]]+Table1[[#This Row],[Delivery Charges]]</f>
        <v>516</v>
      </c>
    </row>
    <row r="5368" spans="1:28" x14ac:dyDescent="0.3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  <c r="O5368" s="5">
        <f t="shared" si="665"/>
        <v>0.69082175925925926</v>
      </c>
      <c r="P5368" s="4">
        <f t="shared" si="666"/>
        <v>44377</v>
      </c>
      <c r="Q5368" s="5">
        <f t="shared" si="667"/>
        <v>0.70043981481481488</v>
      </c>
      <c r="R5368" t="str">
        <f t="shared" si="668"/>
        <v>Afternoon</v>
      </c>
      <c r="S5368" s="5">
        <f t="shared" si="669"/>
        <v>9.6180555555556158E-3</v>
      </c>
      <c r="T5368" t="str">
        <f t="shared" si="670"/>
        <v>Wednesday</v>
      </c>
      <c r="U5368" t="str">
        <f t="shared" si="671"/>
        <v>Weekday</v>
      </c>
      <c r="V5368">
        <f>COUNTIFS(Table1[User ID],Table1[[#This Row],[User ID]],Table1[Completion Flag],"YES")</f>
        <v>15</v>
      </c>
      <c r="W5368">
        <f>COUNTIFS(Table1[User ID],Table1[[#This Row],[User ID]],Table1[Completion Flag],"NO")</f>
        <v>0</v>
      </c>
      <c r="X5368">
        <f>Table1[[#This Row],[No of Orders Delivered]]+Table1[[#This Row],[No of Orders Not Delivered]]</f>
        <v>15</v>
      </c>
      <c r="Y5368" t="s">
        <v>113405</v>
      </c>
      <c r="Z5368">
        <f t="shared" si="664"/>
        <v>5</v>
      </c>
      <c r="AA5368" s="4">
        <f>_xlfn.MINIFS(Table1[Order Month],Table1[User ID],Table1[[#This Row],[User ID]])</f>
        <v>44334</v>
      </c>
      <c r="AB5368">
        <f>Table1[[#This Row],[Product Amount]]+Table1[[#This Row],[Delivery Charges]]</f>
        <v>132</v>
      </c>
    </row>
    <row r="5369" spans="1:28" x14ac:dyDescent="0.3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  <c r="O5369" s="5">
        <f t="shared" si="665"/>
        <v>0.78848379629629628</v>
      </c>
      <c r="P5369" s="4">
        <f t="shared" si="666"/>
        <v>44380</v>
      </c>
      <c r="Q5369" s="5">
        <f t="shared" si="667"/>
        <v>0.81204861111111104</v>
      </c>
      <c r="R5369" t="str">
        <f t="shared" si="668"/>
        <v>Evening</v>
      </c>
      <c r="S5369" s="5">
        <f t="shared" si="669"/>
        <v>2.3564814814814761E-2</v>
      </c>
      <c r="T5369" t="str">
        <f t="shared" si="670"/>
        <v>Saturday</v>
      </c>
      <c r="U5369" t="str">
        <f t="shared" si="671"/>
        <v>Weekend</v>
      </c>
      <c r="V5369">
        <f>COUNTIFS(Table1[User ID],Table1[[#This Row],[User ID]],Table1[Completion Flag],"YES")</f>
        <v>15</v>
      </c>
      <c r="W5369">
        <f>COUNTIFS(Table1[User ID],Table1[[#This Row],[User ID]],Table1[Completion Flag],"NO")</f>
        <v>0</v>
      </c>
      <c r="X5369">
        <f>Table1[[#This Row],[No of Orders Delivered]]+Table1[[#This Row],[No of Orders Not Delivered]]</f>
        <v>15</v>
      </c>
      <c r="Y5369" t="s">
        <v>113405</v>
      </c>
      <c r="Z5369">
        <f t="shared" si="664"/>
        <v>6</v>
      </c>
      <c r="AA5369" s="4">
        <f>_xlfn.MINIFS(Table1[Order Month],Table1[User ID],Table1[[#This Row],[User ID]])</f>
        <v>44334</v>
      </c>
      <c r="AB5369">
        <f>Table1[[#This Row],[Product Amount]]+Table1[[#This Row],[Delivery Charges]]</f>
        <v>290</v>
      </c>
    </row>
    <row r="5370" spans="1:28" x14ac:dyDescent="0.3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  <c r="O5370" s="5">
        <f t="shared" si="665"/>
        <v>0.88034722222222228</v>
      </c>
      <c r="P5370" s="4">
        <f t="shared" si="666"/>
        <v>44398</v>
      </c>
      <c r="Q5370" s="5">
        <f t="shared" si="667"/>
        <v>0.8881944444444444</v>
      </c>
      <c r="R5370" t="str">
        <f t="shared" si="668"/>
        <v>Night</v>
      </c>
      <c r="S5370" s="5">
        <f t="shared" si="669"/>
        <v>7.8472222222221166E-3</v>
      </c>
      <c r="T5370" t="str">
        <f t="shared" si="670"/>
        <v>Wednesday</v>
      </c>
      <c r="U5370" t="str">
        <f t="shared" si="671"/>
        <v>Weekday</v>
      </c>
      <c r="V5370">
        <f>COUNTIFS(Table1[User ID],Table1[[#This Row],[User ID]],Table1[Completion Flag],"YES")</f>
        <v>15</v>
      </c>
      <c r="W5370">
        <f>COUNTIFS(Table1[User ID],Table1[[#This Row],[User ID]],Table1[Completion Flag],"NO")</f>
        <v>0</v>
      </c>
      <c r="X5370">
        <f>Table1[[#This Row],[No of Orders Delivered]]+Table1[[#This Row],[No of Orders Not Delivered]]</f>
        <v>15</v>
      </c>
      <c r="Y5370" t="s">
        <v>113405</v>
      </c>
      <c r="Z5370">
        <f t="shared" si="664"/>
        <v>1</v>
      </c>
      <c r="AA5370" s="4">
        <f>_xlfn.MINIFS(Table1[Order Month],Table1[User ID],Table1[[#This Row],[User ID]])</f>
        <v>44334</v>
      </c>
      <c r="AB5370">
        <f>Table1[[#This Row],[Product Amount]]+Table1[[#This Row],[Delivery Charges]]</f>
        <v>355</v>
      </c>
    </row>
    <row r="5371" spans="1:28" x14ac:dyDescent="0.3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  <c r="O5371" s="5">
        <f t="shared" si="665"/>
        <v>0.88343749999999999</v>
      </c>
      <c r="P5371" s="4">
        <f t="shared" si="666"/>
        <v>44409</v>
      </c>
      <c r="Q5371" s="5">
        <f t="shared" si="667"/>
        <v>0.89150462962962962</v>
      </c>
      <c r="R5371" t="str">
        <f t="shared" si="668"/>
        <v>Night</v>
      </c>
      <c r="S5371" s="5">
        <f t="shared" si="669"/>
        <v>8.0671296296296324E-3</v>
      </c>
      <c r="T5371" t="str">
        <f t="shared" si="670"/>
        <v>Sunday</v>
      </c>
      <c r="U5371" t="str">
        <f t="shared" si="671"/>
        <v>Weekend</v>
      </c>
      <c r="V5371">
        <f>COUNTIFS(Table1[User ID],Table1[[#This Row],[User ID]],Table1[Completion Flag],"YES")</f>
        <v>15</v>
      </c>
      <c r="W5371">
        <f>COUNTIFS(Table1[User ID],Table1[[#This Row],[User ID]],Table1[Completion Flag],"NO")</f>
        <v>0</v>
      </c>
      <c r="X5371">
        <f>Table1[[#This Row],[No of Orders Delivered]]+Table1[[#This Row],[No of Orders Not Delivered]]</f>
        <v>15</v>
      </c>
      <c r="Y5371" t="s">
        <v>113405</v>
      </c>
      <c r="Z5371">
        <f t="shared" si="664"/>
        <v>2</v>
      </c>
      <c r="AA5371" s="4">
        <f>_xlfn.MINIFS(Table1[Order Month],Table1[User ID],Table1[[#This Row],[User ID]])</f>
        <v>44334</v>
      </c>
      <c r="AB5371">
        <f>Table1[[#This Row],[Product Amount]]+Table1[[#This Row],[Delivery Charges]]</f>
        <v>385</v>
      </c>
    </row>
    <row r="5372" spans="1:28" x14ac:dyDescent="0.3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  <c r="O5372" s="5">
        <f t="shared" si="665"/>
        <v>0.9</v>
      </c>
      <c r="P5372" s="4">
        <f t="shared" si="666"/>
        <v>44417</v>
      </c>
      <c r="Q5372" s="5">
        <f t="shared" si="667"/>
        <v>0.91210648148148143</v>
      </c>
      <c r="R5372" t="str">
        <f t="shared" si="668"/>
        <v>Night</v>
      </c>
      <c r="S5372" s="5">
        <f t="shared" si="669"/>
        <v>1.2106481481481413E-2</v>
      </c>
      <c r="T5372" t="str">
        <f t="shared" si="670"/>
        <v>Monday</v>
      </c>
      <c r="U5372" t="str">
        <f t="shared" si="671"/>
        <v>Weekday</v>
      </c>
      <c r="V5372">
        <f>COUNTIFS(Table1[User ID],Table1[[#This Row],[User ID]],Table1[Completion Flag],"YES")</f>
        <v>15</v>
      </c>
      <c r="W5372">
        <f>COUNTIFS(Table1[User ID],Table1[[#This Row],[User ID]],Table1[Completion Flag],"NO")</f>
        <v>0</v>
      </c>
      <c r="X5372">
        <f>Table1[[#This Row],[No of Orders Delivered]]+Table1[[#This Row],[No of Orders Not Delivered]]</f>
        <v>15</v>
      </c>
      <c r="Y5372" t="s">
        <v>113405</v>
      </c>
      <c r="Z5372">
        <f t="shared" si="664"/>
        <v>3</v>
      </c>
      <c r="AA5372" s="4">
        <f>_xlfn.MINIFS(Table1[Order Month],Table1[User ID],Table1[[#This Row],[User ID]])</f>
        <v>44334</v>
      </c>
      <c r="AB5372">
        <f>Table1[[#This Row],[Product Amount]]+Table1[[#This Row],[Delivery Charges]]</f>
        <v>449</v>
      </c>
    </row>
    <row r="5373" spans="1:28" x14ac:dyDescent="0.3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  <c r="O5373" s="5">
        <f t="shared" si="665"/>
        <v>0.79828703703703707</v>
      </c>
      <c r="P5373" s="4">
        <f t="shared" si="666"/>
        <v>44334</v>
      </c>
      <c r="Q5373" s="5">
        <f t="shared" si="667"/>
        <v>0.82194444444444448</v>
      </c>
      <c r="R5373" t="str">
        <f t="shared" si="668"/>
        <v>Evening</v>
      </c>
      <c r="S5373" s="5">
        <f t="shared" si="669"/>
        <v>2.3657407407407405E-2</v>
      </c>
      <c r="T5373" t="str">
        <f t="shared" si="670"/>
        <v>Tuesday</v>
      </c>
      <c r="U5373" t="str">
        <f t="shared" si="671"/>
        <v>Weekday</v>
      </c>
      <c r="V5373">
        <f>COUNTIFS(Table1[User ID],Table1[[#This Row],[User ID]],Table1[Completion Flag],"YES")</f>
        <v>1</v>
      </c>
      <c r="W5373">
        <f>COUNTIFS(Table1[User ID],Table1[[#This Row],[User ID]],Table1[Completion Flag],"NO")</f>
        <v>0</v>
      </c>
      <c r="X5373">
        <f>Table1[[#This Row],[No of Orders Delivered]]+Table1[[#This Row],[No of Orders Not Delivered]]</f>
        <v>1</v>
      </c>
      <c r="Y5373" t="s">
        <v>113404</v>
      </c>
      <c r="Z5373">
        <f t="shared" si="664"/>
        <v>2</v>
      </c>
      <c r="AA5373" s="4">
        <f>_xlfn.MINIFS(Table1[Order Month],Table1[User ID],Table1[[#This Row],[User ID]])</f>
        <v>44334</v>
      </c>
      <c r="AB5373">
        <f>Table1[[#This Row],[Product Amount]]+Table1[[#This Row],[Delivery Charges]]</f>
        <v>372</v>
      </c>
    </row>
    <row r="5374" spans="1:28" x14ac:dyDescent="0.3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69</v>
      </c>
      <c r="M5374" s="3">
        <v>25</v>
      </c>
      <c r="N5374" s="3">
        <v>0</v>
      </c>
      <c r="O5374" s="5">
        <f t="shared" si="665"/>
        <v>0.75467592592592592</v>
      </c>
      <c r="P5374" s="4">
        <f t="shared" si="666"/>
        <v>44334</v>
      </c>
      <c r="Q5374" s="5">
        <f t="shared" si="667"/>
        <v>0.77916666666666667</v>
      </c>
      <c r="R5374" t="str">
        <f t="shared" si="668"/>
        <v>Evening</v>
      </c>
      <c r="S5374" s="5">
        <f t="shared" si="669"/>
        <v>2.4490740740740757E-2</v>
      </c>
      <c r="T5374" t="str">
        <f t="shared" si="670"/>
        <v>Tuesday</v>
      </c>
      <c r="U5374" t="str">
        <f t="shared" si="671"/>
        <v>Weekday</v>
      </c>
      <c r="V5374">
        <f>COUNTIFS(Table1[User ID],Table1[[#This Row],[User ID]],Table1[Completion Flag],"YES")</f>
        <v>8</v>
      </c>
      <c r="W5374">
        <f>COUNTIFS(Table1[User ID],Table1[[#This Row],[User ID]],Table1[Completion Flag],"NO")</f>
        <v>0</v>
      </c>
      <c r="X5374">
        <f>Table1[[#This Row],[No of Orders Delivered]]+Table1[[#This Row],[No of Orders Not Delivered]]</f>
        <v>8</v>
      </c>
      <c r="Y5374" t="s">
        <v>113401</v>
      </c>
      <c r="Z5374">
        <f t="shared" si="664"/>
        <v>10</v>
      </c>
      <c r="AA5374" s="4">
        <f>_xlfn.MINIFS(Table1[Order Month],Table1[User ID],Table1[[#This Row],[User ID]])</f>
        <v>44334</v>
      </c>
      <c r="AB5374">
        <f>Table1[[#This Row],[Product Amount]]+Table1[[#This Row],[Delivery Charges]]</f>
        <v>94</v>
      </c>
    </row>
    <row r="5375" spans="1:28" x14ac:dyDescent="0.3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</v>
      </c>
      <c r="M5375" s="3">
        <v>25</v>
      </c>
      <c r="N5375" s="3">
        <v>12</v>
      </c>
      <c r="O5375" s="5">
        <f t="shared" si="665"/>
        <v>0.74428240740740748</v>
      </c>
      <c r="P5375" s="4">
        <f t="shared" si="666"/>
        <v>44371</v>
      </c>
      <c r="Q5375" s="5">
        <f t="shared" si="667"/>
        <v>0.76106481481481481</v>
      </c>
      <c r="R5375" t="str">
        <f t="shared" si="668"/>
        <v>Evening</v>
      </c>
      <c r="S5375" s="5">
        <f t="shared" si="669"/>
        <v>1.6782407407407329E-2</v>
      </c>
      <c r="T5375" t="str">
        <f t="shared" si="670"/>
        <v>Thursday</v>
      </c>
      <c r="U5375" t="str">
        <f t="shared" si="671"/>
        <v>Weekday</v>
      </c>
      <c r="V5375">
        <f>COUNTIFS(Table1[User ID],Table1[[#This Row],[User ID]],Table1[Completion Flag],"YES")</f>
        <v>8</v>
      </c>
      <c r="W5375">
        <f>COUNTIFS(Table1[User ID],Table1[[#This Row],[User ID]],Table1[Completion Flag],"NO")</f>
        <v>0</v>
      </c>
      <c r="X5375">
        <f>Table1[[#This Row],[No of Orders Delivered]]+Table1[[#This Row],[No of Orders Not Delivered]]</f>
        <v>8</v>
      </c>
      <c r="Y5375" t="s">
        <v>113401</v>
      </c>
      <c r="Z5375">
        <f t="shared" si="664"/>
        <v>13</v>
      </c>
      <c r="AA5375" s="4">
        <f>_xlfn.MINIFS(Table1[Order Month],Table1[User ID],Table1[[#This Row],[User ID]])</f>
        <v>44334</v>
      </c>
      <c r="AB5375">
        <f>Table1[[#This Row],[Product Amount]]+Table1[[#This Row],[Delivery Charges]]</f>
        <v>94</v>
      </c>
    </row>
    <row r="5376" spans="1:28" x14ac:dyDescent="0.3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69</v>
      </c>
      <c r="M5376" s="3">
        <v>0</v>
      </c>
      <c r="N5376" s="3">
        <v>5</v>
      </c>
      <c r="O5376" s="5">
        <f t="shared" si="665"/>
        <v>0.516087962962963</v>
      </c>
      <c r="P5376" s="4">
        <f t="shared" si="666"/>
        <v>44373</v>
      </c>
      <c r="Q5376" s="5">
        <f t="shared" si="667"/>
        <v>0.52658564814814812</v>
      </c>
      <c r="R5376" t="str">
        <f t="shared" si="668"/>
        <v>Afternoon</v>
      </c>
      <c r="S5376" s="5">
        <f t="shared" si="669"/>
        <v>1.0497685185185124E-2</v>
      </c>
      <c r="T5376" t="str">
        <f t="shared" si="670"/>
        <v>Saturday</v>
      </c>
      <c r="U5376" t="str">
        <f t="shared" si="671"/>
        <v>Weekend</v>
      </c>
      <c r="V5376">
        <f>COUNTIFS(Table1[User ID],Table1[[#This Row],[User ID]],Table1[Completion Flag],"YES")</f>
        <v>8</v>
      </c>
      <c r="W5376">
        <f>COUNTIFS(Table1[User ID],Table1[[#This Row],[User ID]],Table1[Completion Flag],"NO")</f>
        <v>0</v>
      </c>
      <c r="X5376">
        <f>Table1[[#This Row],[No of Orders Delivered]]+Table1[[#This Row],[No of Orders Not Delivered]]</f>
        <v>8</v>
      </c>
      <c r="Y5376" t="s">
        <v>113401</v>
      </c>
      <c r="Z5376">
        <f t="shared" si="664"/>
        <v>17</v>
      </c>
      <c r="AA5376" s="4">
        <f>_xlfn.MINIFS(Table1[Order Month],Table1[User ID],Table1[[#This Row],[User ID]])</f>
        <v>44334</v>
      </c>
      <c r="AB5376">
        <f>Table1[[#This Row],[Product Amount]]+Table1[[#This Row],[Delivery Charges]]</f>
        <v>69</v>
      </c>
    </row>
    <row r="5377" spans="1:28" x14ac:dyDescent="0.3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69</v>
      </c>
      <c r="M5377" s="3">
        <v>25</v>
      </c>
      <c r="N5377" s="3">
        <v>12</v>
      </c>
      <c r="O5377" s="5">
        <f t="shared" si="665"/>
        <v>0.89298611111111104</v>
      </c>
      <c r="P5377" s="4">
        <f t="shared" si="666"/>
        <v>44392</v>
      </c>
      <c r="Q5377" s="5">
        <f t="shared" si="667"/>
        <v>0.90218750000000003</v>
      </c>
      <c r="R5377" t="str">
        <f t="shared" si="668"/>
        <v>Night</v>
      </c>
      <c r="S5377" s="5">
        <f t="shared" si="669"/>
        <v>9.201388888888995E-3</v>
      </c>
      <c r="T5377" t="str">
        <f t="shared" si="670"/>
        <v>Thursday</v>
      </c>
      <c r="U5377" t="str">
        <f t="shared" si="671"/>
        <v>Weekday</v>
      </c>
      <c r="V5377">
        <f>COUNTIFS(Table1[User ID],Table1[[#This Row],[User ID]],Table1[Completion Flag],"YES")</f>
        <v>8</v>
      </c>
      <c r="W5377">
        <f>COUNTIFS(Table1[User ID],Table1[[#This Row],[User ID]],Table1[Completion Flag],"NO")</f>
        <v>0</v>
      </c>
      <c r="X5377">
        <f>Table1[[#This Row],[No of Orders Delivered]]+Table1[[#This Row],[No of Orders Not Delivered]]</f>
        <v>8</v>
      </c>
      <c r="Y5377" t="s">
        <v>113401</v>
      </c>
      <c r="Z5377">
        <f t="shared" si="664"/>
        <v>3</v>
      </c>
      <c r="AA5377" s="4">
        <f>_xlfn.MINIFS(Table1[Order Month],Table1[User ID],Table1[[#This Row],[User ID]])</f>
        <v>44334</v>
      </c>
      <c r="AB5377">
        <f>Table1[[#This Row],[Product Amount]]+Table1[[#This Row],[Delivery Charges]]</f>
        <v>94</v>
      </c>
    </row>
    <row r="5378" spans="1:28" x14ac:dyDescent="0.3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69</v>
      </c>
      <c r="M5378" s="3">
        <v>0</v>
      </c>
      <c r="N5378" s="3">
        <v>20</v>
      </c>
      <c r="O5378" s="5">
        <f t="shared" si="665"/>
        <v>0.87454861111111104</v>
      </c>
      <c r="P5378" s="4">
        <f t="shared" si="666"/>
        <v>44395</v>
      </c>
      <c r="Q5378" s="5">
        <f t="shared" si="667"/>
        <v>0.88666666666666671</v>
      </c>
      <c r="R5378" t="str">
        <f t="shared" si="668"/>
        <v>Night</v>
      </c>
      <c r="S5378" s="5">
        <f t="shared" si="669"/>
        <v>1.2118055555555673E-2</v>
      </c>
      <c r="T5378" t="str">
        <f t="shared" si="670"/>
        <v>Sunday</v>
      </c>
      <c r="U5378" t="str">
        <f t="shared" si="671"/>
        <v>Weekend</v>
      </c>
      <c r="V5378">
        <f>COUNTIFS(Table1[User ID],Table1[[#This Row],[User ID]],Table1[Completion Flag],"YES")</f>
        <v>8</v>
      </c>
      <c r="W5378">
        <f>COUNTIFS(Table1[User ID],Table1[[#This Row],[User ID]],Table1[Completion Flag],"NO")</f>
        <v>0</v>
      </c>
      <c r="X5378">
        <f>Table1[[#This Row],[No of Orders Delivered]]+Table1[[#This Row],[No of Orders Not Delivered]]</f>
        <v>8</v>
      </c>
      <c r="Y5378" t="s">
        <v>113401</v>
      </c>
      <c r="Z5378">
        <f t="shared" ref="Z5378:Z5441" si="672">LEN(F5378)-LEN(SUBSTITUTE(F5378,",",""))+1</f>
        <v>11</v>
      </c>
      <c r="AA5378" s="4">
        <f>_xlfn.MINIFS(Table1[Order Month],Table1[User ID],Table1[[#This Row],[User ID]])</f>
        <v>44334</v>
      </c>
      <c r="AB5378">
        <f>Table1[[#This Row],[Product Amount]]+Table1[[#This Row],[Delivery Charges]]</f>
        <v>69</v>
      </c>
    </row>
    <row r="5379" spans="1:28" x14ac:dyDescent="0.3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9</v>
      </c>
      <c r="M5379" s="3">
        <v>0</v>
      </c>
      <c r="N5379" s="3">
        <v>30</v>
      </c>
      <c r="O5379" s="5">
        <f t="shared" ref="O5379:O5442" si="673">TIMEVALUE(MID($A5379,12,9))</f>
        <v>0.86680555555555561</v>
      </c>
      <c r="P5379" s="4">
        <f t="shared" ref="P5379:P5442" si="674">DATE(LEFT($A5379,4),MID($A5379,6,2),MID($A5379,9,2))</f>
        <v>44407</v>
      </c>
      <c r="Q5379" s="5">
        <f t="shared" ref="Q5379:Q5442" si="675">TIMEVALUE(MID(I5379,12,9))</f>
        <v>0.8904050925925926</v>
      </c>
      <c r="R5379" t="str">
        <f t="shared" ref="R5379:R5442" si="676">IF(AND($O5379&gt;=TIME(5,0,0),$O5379&lt;=TIME(12,0,0)),"Morning",IF(AND($O5379&gt;TIME(12,0,0),$O5379&lt;=TIME(17,0,0)),"Afternoon",IF(AND($O5379&gt;TIME(17,0,0),$O5379&lt;=TIME(20,0,0)),"Evening",IF(AND($O5379&gt;TIME(20,0,0),$O5379&lt;=TIME(23,0,0)),"Night",IF(AND($O5379&gt;TIME(23,0,0),),"LateNight","Latenight")))))</f>
        <v>Night</v>
      </c>
      <c r="S5379" s="5">
        <f t="shared" ref="S5379:S5442" si="677">MOD(Q5379-O5379,1)</f>
        <v>2.3599537037036988E-2</v>
      </c>
      <c r="T5379" t="str">
        <f t="shared" ref="T5379:T5442" si="678">TEXT($P5379,"dddd")</f>
        <v>Friday</v>
      </c>
      <c r="U5379" t="str">
        <f t="shared" ref="U5379:U5442" si="679">IF(OR(T5379="Sunday",T5379="Saturday"),"Weekend","Weekday")</f>
        <v>Weekday</v>
      </c>
      <c r="V5379">
        <f>COUNTIFS(Table1[User ID],Table1[[#This Row],[User ID]],Table1[Completion Flag],"YES")</f>
        <v>8</v>
      </c>
      <c r="W5379">
        <f>COUNTIFS(Table1[User ID],Table1[[#This Row],[User ID]],Table1[Completion Flag],"NO")</f>
        <v>0</v>
      </c>
      <c r="X5379">
        <f>Table1[[#This Row],[No of Orders Delivered]]+Table1[[#This Row],[No of Orders Not Delivered]]</f>
        <v>8</v>
      </c>
      <c r="Y5379" t="s">
        <v>113401</v>
      </c>
      <c r="Z5379">
        <f t="shared" si="672"/>
        <v>15</v>
      </c>
      <c r="AA5379" s="4">
        <f>_xlfn.MINIFS(Table1[Order Month],Table1[User ID],Table1[[#This Row],[User ID]])</f>
        <v>44334</v>
      </c>
      <c r="AB5379">
        <f>Table1[[#This Row],[Product Amount]]+Table1[[#This Row],[Delivery Charges]]</f>
        <v>69</v>
      </c>
    </row>
    <row r="5380" spans="1:28" x14ac:dyDescent="0.3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69</v>
      </c>
      <c r="M5380" s="3">
        <v>0</v>
      </c>
      <c r="N5380" s="3">
        <v>163</v>
      </c>
      <c r="O5380" s="5">
        <f t="shared" si="673"/>
        <v>0.89695601851851858</v>
      </c>
      <c r="P5380" s="4">
        <f t="shared" si="674"/>
        <v>44424</v>
      </c>
      <c r="Q5380" s="5">
        <f t="shared" si="675"/>
        <v>0.92219907407407409</v>
      </c>
      <c r="R5380" t="str">
        <f t="shared" si="676"/>
        <v>Night</v>
      </c>
      <c r="S5380" s="5">
        <f t="shared" si="677"/>
        <v>2.5243055555555505E-2</v>
      </c>
      <c r="T5380" t="str">
        <f t="shared" si="678"/>
        <v>Monday</v>
      </c>
      <c r="U5380" t="str">
        <f t="shared" si="679"/>
        <v>Weekday</v>
      </c>
      <c r="V5380">
        <f>COUNTIFS(Table1[User ID],Table1[[#This Row],[User ID]],Table1[Completion Flag],"YES")</f>
        <v>8</v>
      </c>
      <c r="W5380">
        <f>COUNTIFS(Table1[User ID],Table1[[#This Row],[User ID]],Table1[Completion Flag],"NO")</f>
        <v>0</v>
      </c>
      <c r="X5380">
        <f>Table1[[#This Row],[No of Orders Delivered]]+Table1[[#This Row],[No of Orders Not Delivered]]</f>
        <v>8</v>
      </c>
      <c r="Y5380" t="s">
        <v>113401</v>
      </c>
      <c r="Z5380">
        <f t="shared" si="672"/>
        <v>19</v>
      </c>
      <c r="AA5380" s="4">
        <f>_xlfn.MINIFS(Table1[Order Month],Table1[User ID],Table1[[#This Row],[User ID]])</f>
        <v>44334</v>
      </c>
      <c r="AB5380">
        <f>Table1[[#This Row],[Product Amount]]+Table1[[#This Row],[Delivery Charges]]</f>
        <v>69</v>
      </c>
    </row>
    <row r="5381" spans="1:28" x14ac:dyDescent="0.3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9</v>
      </c>
      <c r="M5381" s="3">
        <v>0</v>
      </c>
      <c r="N5381" s="3">
        <v>149</v>
      </c>
      <c r="O5381" s="5">
        <f t="shared" si="673"/>
        <v>0.85259259259259268</v>
      </c>
      <c r="P5381" s="4">
        <f t="shared" si="674"/>
        <v>44431</v>
      </c>
      <c r="Q5381" s="5">
        <f t="shared" si="675"/>
        <v>0.87017361111111102</v>
      </c>
      <c r="R5381" t="str">
        <f t="shared" si="676"/>
        <v>Night</v>
      </c>
      <c r="S5381" s="5">
        <f t="shared" si="677"/>
        <v>1.7581018518518343E-2</v>
      </c>
      <c r="T5381" t="str">
        <f t="shared" si="678"/>
        <v>Monday</v>
      </c>
      <c r="U5381" t="str">
        <f t="shared" si="679"/>
        <v>Weekday</v>
      </c>
      <c r="V5381">
        <f>COUNTIFS(Table1[User ID],Table1[[#This Row],[User ID]],Table1[Completion Flag],"YES")</f>
        <v>8</v>
      </c>
      <c r="W5381">
        <f>COUNTIFS(Table1[User ID],Table1[[#This Row],[User ID]],Table1[Completion Flag],"NO")</f>
        <v>0</v>
      </c>
      <c r="X5381">
        <f>Table1[[#This Row],[No of Orders Delivered]]+Table1[[#This Row],[No of Orders Not Delivered]]</f>
        <v>8</v>
      </c>
      <c r="Y5381" t="s">
        <v>113401</v>
      </c>
      <c r="Z5381">
        <f t="shared" si="672"/>
        <v>13</v>
      </c>
      <c r="AA5381" s="4">
        <f>_xlfn.MINIFS(Table1[Order Month],Table1[User ID],Table1[[#This Row],[User ID]])</f>
        <v>44334</v>
      </c>
      <c r="AB5381">
        <f>Table1[[#This Row],[Product Amount]]+Table1[[#This Row],[Delivery Charges]]</f>
        <v>69</v>
      </c>
    </row>
    <row r="5382" spans="1:28" x14ac:dyDescent="0.3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69</v>
      </c>
      <c r="M5382" s="3">
        <v>0</v>
      </c>
      <c r="N5382" s="3">
        <v>20</v>
      </c>
      <c r="O5382" s="5">
        <f t="shared" si="673"/>
        <v>0.75048611111111108</v>
      </c>
      <c r="P5382" s="4">
        <f t="shared" si="674"/>
        <v>44334</v>
      </c>
      <c r="Q5382" s="5">
        <f t="shared" si="675"/>
        <v>0.77414351851851848</v>
      </c>
      <c r="R5382" t="str">
        <f t="shared" si="676"/>
        <v>Evening</v>
      </c>
      <c r="S5382" s="5">
        <f t="shared" si="677"/>
        <v>2.3657407407407405E-2</v>
      </c>
      <c r="T5382" t="str">
        <f t="shared" si="678"/>
        <v>Tuesday</v>
      </c>
      <c r="U5382" t="str">
        <f t="shared" si="679"/>
        <v>Weekday</v>
      </c>
      <c r="V5382">
        <f>COUNTIFS(Table1[User ID],Table1[[#This Row],[User ID]],Table1[Completion Flag],"YES")</f>
        <v>5</v>
      </c>
      <c r="W5382">
        <f>COUNTIFS(Table1[User ID],Table1[[#This Row],[User ID]],Table1[Completion Flag],"NO")</f>
        <v>0</v>
      </c>
      <c r="X5382">
        <f>Table1[[#This Row],[No of Orders Delivered]]+Table1[[#This Row],[No of Orders Not Delivered]]</f>
        <v>5</v>
      </c>
      <c r="Y5382" t="s">
        <v>113401</v>
      </c>
      <c r="Z5382">
        <f t="shared" si="672"/>
        <v>9</v>
      </c>
      <c r="AA5382" s="4">
        <f>_xlfn.MINIFS(Table1[Order Month],Table1[User ID],Table1[[#This Row],[User ID]])</f>
        <v>44334</v>
      </c>
      <c r="AB5382">
        <f>Table1[[#This Row],[Product Amount]]+Table1[[#This Row],[Delivery Charges]]</f>
        <v>69</v>
      </c>
    </row>
    <row r="5383" spans="1:28" x14ac:dyDescent="0.3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69</v>
      </c>
      <c r="M5383" s="3">
        <v>0</v>
      </c>
      <c r="N5383" s="3">
        <v>100</v>
      </c>
      <c r="O5383" s="5">
        <f t="shared" si="673"/>
        <v>0.6136342592592593</v>
      </c>
      <c r="P5383" s="4">
        <f t="shared" si="674"/>
        <v>44339</v>
      </c>
      <c r="Q5383" s="5">
        <f t="shared" si="675"/>
        <v>0.63339120370370372</v>
      </c>
      <c r="R5383" t="str">
        <f t="shared" si="676"/>
        <v>Afternoon</v>
      </c>
      <c r="S5383" s="5">
        <f t="shared" si="677"/>
        <v>1.9756944444444424E-2</v>
      </c>
      <c r="T5383" t="str">
        <f t="shared" si="678"/>
        <v>Sunday</v>
      </c>
      <c r="U5383" t="str">
        <f t="shared" si="679"/>
        <v>Weekend</v>
      </c>
      <c r="V5383">
        <f>COUNTIFS(Table1[User ID],Table1[[#This Row],[User ID]],Table1[Completion Flag],"YES")</f>
        <v>5</v>
      </c>
      <c r="W5383">
        <f>COUNTIFS(Table1[User ID],Table1[[#This Row],[User ID]],Table1[Completion Flag],"NO")</f>
        <v>0</v>
      </c>
      <c r="X5383">
        <f>Table1[[#This Row],[No of Orders Delivered]]+Table1[[#This Row],[No of Orders Not Delivered]]</f>
        <v>5</v>
      </c>
      <c r="Y5383" t="s">
        <v>113401</v>
      </c>
      <c r="Z5383">
        <f t="shared" si="672"/>
        <v>3</v>
      </c>
      <c r="AA5383" s="4">
        <f>_xlfn.MINIFS(Table1[Order Month],Table1[User ID],Table1[[#This Row],[User ID]])</f>
        <v>44334</v>
      </c>
      <c r="AB5383">
        <f>Table1[[#This Row],[Product Amount]]+Table1[[#This Row],[Delivery Charges]]</f>
        <v>69</v>
      </c>
    </row>
    <row r="5384" spans="1:28" x14ac:dyDescent="0.3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69</v>
      </c>
      <c r="M5384" s="3">
        <v>0</v>
      </c>
      <c r="N5384" s="3">
        <v>0</v>
      </c>
      <c r="O5384" s="5">
        <f t="shared" si="673"/>
        <v>0.80730324074074078</v>
      </c>
      <c r="P5384" s="4">
        <f t="shared" si="674"/>
        <v>44343</v>
      </c>
      <c r="Q5384" s="5">
        <f t="shared" si="675"/>
        <v>0.81480324074074073</v>
      </c>
      <c r="R5384" t="str">
        <f t="shared" si="676"/>
        <v>Evening</v>
      </c>
      <c r="S5384" s="5">
        <f t="shared" si="677"/>
        <v>7.4999999999999512E-3</v>
      </c>
      <c r="T5384" t="str">
        <f t="shared" si="678"/>
        <v>Thursday</v>
      </c>
      <c r="U5384" t="str">
        <f t="shared" si="679"/>
        <v>Weekday</v>
      </c>
      <c r="V5384">
        <f>COUNTIFS(Table1[User ID],Table1[[#This Row],[User ID]],Table1[Completion Flag],"YES")</f>
        <v>5</v>
      </c>
      <c r="W5384">
        <f>COUNTIFS(Table1[User ID],Table1[[#This Row],[User ID]],Table1[Completion Flag],"NO")</f>
        <v>0</v>
      </c>
      <c r="X5384">
        <f>Table1[[#This Row],[No of Orders Delivered]]+Table1[[#This Row],[No of Orders Not Delivered]]</f>
        <v>5</v>
      </c>
      <c r="Y5384" t="s">
        <v>113401</v>
      </c>
      <c r="Z5384">
        <f t="shared" si="672"/>
        <v>2</v>
      </c>
      <c r="AA5384" s="4">
        <f>_xlfn.MINIFS(Table1[Order Month],Table1[User ID],Table1[[#This Row],[User ID]])</f>
        <v>44334</v>
      </c>
      <c r="AB5384">
        <f>Table1[[#This Row],[Product Amount]]+Table1[[#This Row],[Delivery Charges]]</f>
        <v>69</v>
      </c>
    </row>
    <row r="5385" spans="1:28" x14ac:dyDescent="0.3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69</v>
      </c>
      <c r="M5385" s="3">
        <v>25</v>
      </c>
      <c r="N5385" s="3">
        <v>0</v>
      </c>
      <c r="O5385" s="5">
        <f t="shared" si="673"/>
        <v>0.40442129629629631</v>
      </c>
      <c r="P5385" s="4">
        <f t="shared" si="674"/>
        <v>44348</v>
      </c>
      <c r="Q5385" s="5">
        <f t="shared" si="675"/>
        <v>0.42113425925925929</v>
      </c>
      <c r="R5385" t="str">
        <f t="shared" si="676"/>
        <v>Morning</v>
      </c>
      <c r="S5385" s="5">
        <f t="shared" si="677"/>
        <v>1.6712962962962985E-2</v>
      </c>
      <c r="T5385" t="str">
        <f t="shared" si="678"/>
        <v>Tuesday</v>
      </c>
      <c r="U5385" t="str">
        <f t="shared" si="679"/>
        <v>Weekday</v>
      </c>
      <c r="V5385">
        <f>COUNTIFS(Table1[User ID],Table1[[#This Row],[User ID]],Table1[Completion Flag],"YES")</f>
        <v>5</v>
      </c>
      <c r="W5385">
        <f>COUNTIFS(Table1[User ID],Table1[[#This Row],[User ID]],Table1[Completion Flag],"NO")</f>
        <v>0</v>
      </c>
      <c r="X5385">
        <f>Table1[[#This Row],[No of Orders Delivered]]+Table1[[#This Row],[No of Orders Not Delivered]]</f>
        <v>5</v>
      </c>
      <c r="Y5385" t="s">
        <v>113401</v>
      </c>
      <c r="Z5385">
        <f t="shared" si="672"/>
        <v>4</v>
      </c>
      <c r="AA5385" s="4">
        <f>_xlfn.MINIFS(Table1[Order Month],Table1[User ID],Table1[[#This Row],[User ID]])</f>
        <v>44334</v>
      </c>
      <c r="AB5385">
        <f>Table1[[#This Row],[Product Amount]]+Table1[[#This Row],[Delivery Charges]]</f>
        <v>94</v>
      </c>
    </row>
    <row r="5386" spans="1:28" x14ac:dyDescent="0.3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69</v>
      </c>
      <c r="M5386" s="3">
        <v>25</v>
      </c>
      <c r="N5386" s="3">
        <v>0</v>
      </c>
      <c r="O5386" s="5">
        <f t="shared" si="673"/>
        <v>0.6868171296296296</v>
      </c>
      <c r="P5386" s="4">
        <f t="shared" si="674"/>
        <v>44364</v>
      </c>
      <c r="Q5386" s="5">
        <f t="shared" si="675"/>
        <v>0.70759259259259266</v>
      </c>
      <c r="R5386" t="str">
        <f t="shared" si="676"/>
        <v>Afternoon</v>
      </c>
      <c r="S5386" s="5">
        <f t="shared" si="677"/>
        <v>2.0775462962963065E-2</v>
      </c>
      <c r="T5386" t="str">
        <f t="shared" si="678"/>
        <v>Thursday</v>
      </c>
      <c r="U5386" t="str">
        <f t="shared" si="679"/>
        <v>Weekday</v>
      </c>
      <c r="V5386">
        <f>COUNTIFS(Table1[User ID],Table1[[#This Row],[User ID]],Table1[Completion Flag],"YES")</f>
        <v>5</v>
      </c>
      <c r="W5386">
        <f>COUNTIFS(Table1[User ID],Table1[[#This Row],[User ID]],Table1[Completion Flag],"NO")</f>
        <v>0</v>
      </c>
      <c r="X5386">
        <f>Table1[[#This Row],[No of Orders Delivered]]+Table1[[#This Row],[No of Orders Not Delivered]]</f>
        <v>5</v>
      </c>
      <c r="Y5386" t="s">
        <v>113401</v>
      </c>
      <c r="Z5386">
        <f t="shared" si="672"/>
        <v>2</v>
      </c>
      <c r="AA5386" s="4">
        <f>_xlfn.MINIFS(Table1[Order Month],Table1[User ID],Table1[[#This Row],[User ID]])</f>
        <v>44334</v>
      </c>
      <c r="AB5386">
        <f>Table1[[#This Row],[Product Amount]]+Table1[[#This Row],[Delivery Charges]]</f>
        <v>94</v>
      </c>
    </row>
    <row r="5387" spans="1:28" x14ac:dyDescent="0.3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  <c r="O5387" s="5">
        <f t="shared" si="673"/>
        <v>0.74876157407407407</v>
      </c>
      <c r="P5387" s="4">
        <f t="shared" si="674"/>
        <v>44334</v>
      </c>
      <c r="Q5387" s="5">
        <f t="shared" si="675"/>
        <v>0.76695601851851858</v>
      </c>
      <c r="R5387" t="str">
        <f t="shared" si="676"/>
        <v>Evening</v>
      </c>
      <c r="S5387" s="5">
        <f t="shared" si="677"/>
        <v>1.8194444444444513E-2</v>
      </c>
      <c r="T5387" t="str">
        <f t="shared" si="678"/>
        <v>Tuesday</v>
      </c>
      <c r="U5387" t="str">
        <f t="shared" si="679"/>
        <v>Weekday</v>
      </c>
      <c r="V5387">
        <f>COUNTIFS(Table1[User ID],Table1[[#This Row],[User ID]],Table1[Completion Flag],"YES")</f>
        <v>13</v>
      </c>
      <c r="W5387">
        <f>COUNTIFS(Table1[User ID],Table1[[#This Row],[User ID]],Table1[Completion Flag],"NO")</f>
        <v>0</v>
      </c>
      <c r="X5387">
        <f>Table1[[#This Row],[No of Orders Delivered]]+Table1[[#This Row],[No of Orders Not Delivered]]</f>
        <v>13</v>
      </c>
      <c r="Y5387" t="s">
        <v>113405</v>
      </c>
      <c r="Z5387">
        <f t="shared" si="672"/>
        <v>7</v>
      </c>
      <c r="AA5387" s="4">
        <f>_xlfn.MINIFS(Table1[Order Month],Table1[User ID],Table1[[#This Row],[User ID]])</f>
        <v>44334</v>
      </c>
      <c r="AB5387">
        <f>Table1[[#This Row],[Product Amount]]+Table1[[#This Row],[Delivery Charges]]</f>
        <v>384</v>
      </c>
    </row>
    <row r="5388" spans="1:28" x14ac:dyDescent="0.3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  <c r="O5388" s="5">
        <f t="shared" si="673"/>
        <v>0.356412037037037</v>
      </c>
      <c r="P5388" s="4">
        <f t="shared" si="674"/>
        <v>44345</v>
      </c>
      <c r="Q5388" s="5">
        <f t="shared" si="675"/>
        <v>0.39097222222222222</v>
      </c>
      <c r="R5388" t="str">
        <f t="shared" si="676"/>
        <v>Morning</v>
      </c>
      <c r="S5388" s="5">
        <f t="shared" si="677"/>
        <v>3.4560185185185222E-2</v>
      </c>
      <c r="T5388" t="str">
        <f t="shared" si="678"/>
        <v>Saturday</v>
      </c>
      <c r="U5388" t="str">
        <f t="shared" si="679"/>
        <v>Weekend</v>
      </c>
      <c r="V5388">
        <f>COUNTIFS(Table1[User ID],Table1[[#This Row],[User ID]],Table1[Completion Flag],"YES")</f>
        <v>13</v>
      </c>
      <c r="W5388">
        <f>COUNTIFS(Table1[User ID],Table1[[#This Row],[User ID]],Table1[Completion Flag],"NO")</f>
        <v>0</v>
      </c>
      <c r="X5388">
        <f>Table1[[#This Row],[No of Orders Delivered]]+Table1[[#This Row],[No of Orders Not Delivered]]</f>
        <v>13</v>
      </c>
      <c r="Y5388" t="s">
        <v>113405</v>
      </c>
      <c r="Z5388">
        <f t="shared" si="672"/>
        <v>15</v>
      </c>
      <c r="AA5388" s="4">
        <f>_xlfn.MINIFS(Table1[Order Month],Table1[User ID],Table1[[#This Row],[User ID]])</f>
        <v>44334</v>
      </c>
      <c r="AB5388">
        <f>Table1[[#This Row],[Product Amount]]+Table1[[#This Row],[Delivery Charges]]</f>
        <v>579</v>
      </c>
    </row>
    <row r="5389" spans="1:28" x14ac:dyDescent="0.3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  <c r="O5389" s="5">
        <f t="shared" si="673"/>
        <v>0.36596064814814816</v>
      </c>
      <c r="P5389" s="4">
        <f t="shared" si="674"/>
        <v>44345</v>
      </c>
      <c r="Q5389" s="5">
        <f t="shared" si="675"/>
        <v>0.39122685185185185</v>
      </c>
      <c r="R5389" t="str">
        <f t="shared" si="676"/>
        <v>Morning</v>
      </c>
      <c r="S5389" s="5">
        <f t="shared" si="677"/>
        <v>2.5266203703703694E-2</v>
      </c>
      <c r="T5389" t="str">
        <f t="shared" si="678"/>
        <v>Saturday</v>
      </c>
      <c r="U5389" t="str">
        <f t="shared" si="679"/>
        <v>Weekend</v>
      </c>
      <c r="V5389">
        <f>COUNTIFS(Table1[User ID],Table1[[#This Row],[User ID]],Table1[Completion Flag],"YES")</f>
        <v>13</v>
      </c>
      <c r="W5389">
        <f>COUNTIFS(Table1[User ID],Table1[[#This Row],[User ID]],Table1[Completion Flag],"NO")</f>
        <v>0</v>
      </c>
      <c r="X5389">
        <f>Table1[[#This Row],[No of Orders Delivered]]+Table1[[#This Row],[No of Orders Not Delivered]]</f>
        <v>13</v>
      </c>
      <c r="Y5389" t="s">
        <v>113405</v>
      </c>
      <c r="Z5389">
        <f t="shared" si="672"/>
        <v>9</v>
      </c>
      <c r="AA5389" s="4">
        <f>_xlfn.MINIFS(Table1[Order Month],Table1[User ID],Table1[[#This Row],[User ID]])</f>
        <v>44334</v>
      </c>
      <c r="AB5389">
        <f>Table1[[#This Row],[Product Amount]]+Table1[[#This Row],[Delivery Charges]]</f>
        <v>736</v>
      </c>
    </row>
    <row r="5390" spans="1:28" x14ac:dyDescent="0.3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  <c r="O5390" s="5">
        <f t="shared" si="673"/>
        <v>0.78916666666666668</v>
      </c>
      <c r="P5390" s="4">
        <f t="shared" si="674"/>
        <v>44373</v>
      </c>
      <c r="Q5390" s="5">
        <f t="shared" si="675"/>
        <v>0.80890046296296303</v>
      </c>
      <c r="R5390" t="str">
        <f t="shared" si="676"/>
        <v>Evening</v>
      </c>
      <c r="S5390" s="5">
        <f t="shared" si="677"/>
        <v>1.9733796296296346E-2</v>
      </c>
      <c r="T5390" t="str">
        <f t="shared" si="678"/>
        <v>Saturday</v>
      </c>
      <c r="U5390" t="str">
        <f t="shared" si="679"/>
        <v>Weekend</v>
      </c>
      <c r="V5390">
        <f>COUNTIFS(Table1[User ID],Table1[[#This Row],[User ID]],Table1[Completion Flag],"YES")</f>
        <v>13</v>
      </c>
      <c r="W5390">
        <f>COUNTIFS(Table1[User ID],Table1[[#This Row],[User ID]],Table1[Completion Flag],"NO")</f>
        <v>0</v>
      </c>
      <c r="X5390">
        <f>Table1[[#This Row],[No of Orders Delivered]]+Table1[[#This Row],[No of Orders Not Delivered]]</f>
        <v>13</v>
      </c>
      <c r="Y5390" t="s">
        <v>113405</v>
      </c>
      <c r="Z5390">
        <f t="shared" si="672"/>
        <v>10</v>
      </c>
      <c r="AA5390" s="4">
        <f>_xlfn.MINIFS(Table1[Order Month],Table1[User ID],Table1[[#This Row],[User ID]])</f>
        <v>44334</v>
      </c>
      <c r="AB5390">
        <f>Table1[[#This Row],[Product Amount]]+Table1[[#This Row],[Delivery Charges]]</f>
        <v>906</v>
      </c>
    </row>
    <row r="5391" spans="1:28" x14ac:dyDescent="0.3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  <c r="O5391" s="5">
        <f t="shared" si="673"/>
        <v>0.79178240740740735</v>
      </c>
      <c r="P5391" s="4">
        <f t="shared" si="674"/>
        <v>44376</v>
      </c>
      <c r="Q5391" s="5">
        <f t="shared" si="675"/>
        <v>0.80359953703703713</v>
      </c>
      <c r="R5391" t="str">
        <f t="shared" si="676"/>
        <v>Evening</v>
      </c>
      <c r="S5391" s="5">
        <f t="shared" si="677"/>
        <v>1.1817129629629775E-2</v>
      </c>
      <c r="T5391" t="str">
        <f t="shared" si="678"/>
        <v>Tuesday</v>
      </c>
      <c r="U5391" t="str">
        <f t="shared" si="679"/>
        <v>Weekday</v>
      </c>
      <c r="V5391">
        <f>COUNTIFS(Table1[User ID],Table1[[#This Row],[User ID]],Table1[Completion Flag],"YES")</f>
        <v>13</v>
      </c>
      <c r="W5391">
        <f>COUNTIFS(Table1[User ID],Table1[[#This Row],[User ID]],Table1[Completion Flag],"NO")</f>
        <v>0</v>
      </c>
      <c r="X5391">
        <f>Table1[[#This Row],[No of Orders Delivered]]+Table1[[#This Row],[No of Orders Not Delivered]]</f>
        <v>13</v>
      </c>
      <c r="Y5391" t="s">
        <v>113405</v>
      </c>
      <c r="Z5391">
        <f t="shared" si="672"/>
        <v>3</v>
      </c>
      <c r="AA5391" s="4">
        <f>_xlfn.MINIFS(Table1[Order Month],Table1[User ID],Table1[[#This Row],[User ID]])</f>
        <v>44334</v>
      </c>
      <c r="AB5391">
        <f>Table1[[#This Row],[Product Amount]]+Table1[[#This Row],[Delivery Charges]]</f>
        <v>325</v>
      </c>
    </row>
    <row r="5392" spans="1:28" x14ac:dyDescent="0.3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  <c r="O5392" s="5">
        <f t="shared" si="673"/>
        <v>0.75104166666666661</v>
      </c>
      <c r="P5392" s="4">
        <f t="shared" si="674"/>
        <v>44382</v>
      </c>
      <c r="Q5392" s="5">
        <f t="shared" si="675"/>
        <v>0.76061342592592596</v>
      </c>
      <c r="R5392" t="str">
        <f t="shared" si="676"/>
        <v>Evening</v>
      </c>
      <c r="S5392" s="5">
        <f t="shared" si="677"/>
        <v>9.5717592592593492E-3</v>
      </c>
      <c r="T5392" t="str">
        <f t="shared" si="678"/>
        <v>Monday</v>
      </c>
      <c r="U5392" t="str">
        <f t="shared" si="679"/>
        <v>Weekday</v>
      </c>
      <c r="V5392">
        <f>COUNTIFS(Table1[User ID],Table1[[#This Row],[User ID]],Table1[Completion Flag],"YES")</f>
        <v>13</v>
      </c>
      <c r="W5392">
        <f>COUNTIFS(Table1[User ID],Table1[[#This Row],[User ID]],Table1[Completion Flag],"NO")</f>
        <v>0</v>
      </c>
      <c r="X5392">
        <f>Table1[[#This Row],[No of Orders Delivered]]+Table1[[#This Row],[No of Orders Not Delivered]]</f>
        <v>13</v>
      </c>
      <c r="Y5392" t="s">
        <v>113405</v>
      </c>
      <c r="Z5392">
        <f t="shared" si="672"/>
        <v>10</v>
      </c>
      <c r="AA5392" s="4">
        <f>_xlfn.MINIFS(Table1[Order Month],Table1[User ID],Table1[[#This Row],[User ID]])</f>
        <v>44334</v>
      </c>
      <c r="AB5392">
        <f>Table1[[#This Row],[Product Amount]]+Table1[[#This Row],[Delivery Charges]]</f>
        <v>403</v>
      </c>
    </row>
    <row r="5393" spans="1:28" x14ac:dyDescent="0.3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  <c r="O5393" s="5">
        <f t="shared" si="673"/>
        <v>0.41905092592592591</v>
      </c>
      <c r="P5393" s="4">
        <f t="shared" si="674"/>
        <v>44387</v>
      </c>
      <c r="Q5393" s="5">
        <f t="shared" si="675"/>
        <v>0.43394675925925924</v>
      </c>
      <c r="R5393" t="str">
        <f t="shared" si="676"/>
        <v>Morning</v>
      </c>
      <c r="S5393" s="5">
        <f t="shared" si="677"/>
        <v>1.489583333333333E-2</v>
      </c>
      <c r="T5393" t="str">
        <f t="shared" si="678"/>
        <v>Saturday</v>
      </c>
      <c r="U5393" t="str">
        <f t="shared" si="679"/>
        <v>Weekend</v>
      </c>
      <c r="V5393">
        <f>COUNTIFS(Table1[User ID],Table1[[#This Row],[User ID]],Table1[Completion Flag],"YES")</f>
        <v>13</v>
      </c>
      <c r="W5393">
        <f>COUNTIFS(Table1[User ID],Table1[[#This Row],[User ID]],Table1[Completion Flag],"NO")</f>
        <v>0</v>
      </c>
      <c r="X5393">
        <f>Table1[[#This Row],[No of Orders Delivered]]+Table1[[#This Row],[No of Orders Not Delivered]]</f>
        <v>13</v>
      </c>
      <c r="Y5393" t="s">
        <v>113405</v>
      </c>
      <c r="Z5393">
        <f t="shared" si="672"/>
        <v>8</v>
      </c>
      <c r="AA5393" s="4">
        <f>_xlfn.MINIFS(Table1[Order Month],Table1[User ID],Table1[[#This Row],[User ID]])</f>
        <v>44334</v>
      </c>
      <c r="AB5393">
        <f>Table1[[#This Row],[Product Amount]]+Table1[[#This Row],[Delivery Charges]]</f>
        <v>903</v>
      </c>
    </row>
    <row r="5394" spans="1:28" x14ac:dyDescent="0.3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  <c r="O5394" s="5">
        <f t="shared" si="673"/>
        <v>0.44065972222222222</v>
      </c>
      <c r="P5394" s="4">
        <f t="shared" si="674"/>
        <v>44394</v>
      </c>
      <c r="Q5394" s="5">
        <f t="shared" si="675"/>
        <v>0.45165509259259262</v>
      </c>
      <c r="R5394" t="str">
        <f t="shared" si="676"/>
        <v>Morning</v>
      </c>
      <c r="S5394" s="5">
        <f t="shared" si="677"/>
        <v>1.0995370370370405E-2</v>
      </c>
      <c r="T5394" t="str">
        <f t="shared" si="678"/>
        <v>Saturday</v>
      </c>
      <c r="U5394" t="str">
        <f t="shared" si="679"/>
        <v>Weekend</v>
      </c>
      <c r="V5394">
        <f>COUNTIFS(Table1[User ID],Table1[[#This Row],[User ID]],Table1[Completion Flag],"YES")</f>
        <v>13</v>
      </c>
      <c r="W5394">
        <f>COUNTIFS(Table1[User ID],Table1[[#This Row],[User ID]],Table1[Completion Flag],"NO")</f>
        <v>0</v>
      </c>
      <c r="X5394">
        <f>Table1[[#This Row],[No of Orders Delivered]]+Table1[[#This Row],[No of Orders Not Delivered]]</f>
        <v>13</v>
      </c>
      <c r="Y5394" t="s">
        <v>113405</v>
      </c>
      <c r="Z5394">
        <f t="shared" si="672"/>
        <v>8</v>
      </c>
      <c r="AA5394" s="4">
        <f>_xlfn.MINIFS(Table1[Order Month],Table1[User ID],Table1[[#This Row],[User ID]])</f>
        <v>44334</v>
      </c>
      <c r="AB5394">
        <f>Table1[[#This Row],[Product Amount]]+Table1[[#This Row],[Delivery Charges]]</f>
        <v>285</v>
      </c>
    </row>
    <row r="5395" spans="1:28" x14ac:dyDescent="0.3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  <c r="O5395" s="5">
        <f t="shared" si="673"/>
        <v>0.73228009259259252</v>
      </c>
      <c r="P5395" s="4">
        <f t="shared" si="674"/>
        <v>44396</v>
      </c>
      <c r="Q5395" s="5">
        <f t="shared" si="675"/>
        <v>0.74596064814814811</v>
      </c>
      <c r="R5395" t="str">
        <f t="shared" si="676"/>
        <v>Evening</v>
      </c>
      <c r="S5395" s="5">
        <f t="shared" si="677"/>
        <v>1.3680555555555585E-2</v>
      </c>
      <c r="T5395" t="str">
        <f t="shared" si="678"/>
        <v>Monday</v>
      </c>
      <c r="U5395" t="str">
        <f t="shared" si="679"/>
        <v>Weekday</v>
      </c>
      <c r="V5395">
        <f>COUNTIFS(Table1[User ID],Table1[[#This Row],[User ID]],Table1[Completion Flag],"YES")</f>
        <v>13</v>
      </c>
      <c r="W5395">
        <f>COUNTIFS(Table1[User ID],Table1[[#This Row],[User ID]],Table1[Completion Flag],"NO")</f>
        <v>0</v>
      </c>
      <c r="X5395">
        <f>Table1[[#This Row],[No of Orders Delivered]]+Table1[[#This Row],[No of Orders Not Delivered]]</f>
        <v>13</v>
      </c>
      <c r="Y5395" t="s">
        <v>113405</v>
      </c>
      <c r="Z5395">
        <f t="shared" si="672"/>
        <v>17</v>
      </c>
      <c r="AA5395" s="4">
        <f>_xlfn.MINIFS(Table1[Order Month],Table1[User ID],Table1[[#This Row],[User ID]])</f>
        <v>44334</v>
      </c>
      <c r="AB5395">
        <f>Table1[[#This Row],[Product Amount]]+Table1[[#This Row],[Delivery Charges]]</f>
        <v>698</v>
      </c>
    </row>
    <row r="5396" spans="1:28" x14ac:dyDescent="0.3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  <c r="O5396" s="5">
        <f t="shared" si="673"/>
        <v>0.72428240740740746</v>
      </c>
      <c r="P5396" s="4">
        <f t="shared" si="674"/>
        <v>44408</v>
      </c>
      <c r="Q5396" s="5">
        <f t="shared" si="675"/>
        <v>0.73428240740740736</v>
      </c>
      <c r="R5396" t="str">
        <f t="shared" si="676"/>
        <v>Evening</v>
      </c>
      <c r="S5396" s="5">
        <f t="shared" si="677"/>
        <v>9.9999999999998979E-3</v>
      </c>
      <c r="T5396" t="str">
        <f t="shared" si="678"/>
        <v>Saturday</v>
      </c>
      <c r="U5396" t="str">
        <f t="shared" si="679"/>
        <v>Weekend</v>
      </c>
      <c r="V5396">
        <f>COUNTIFS(Table1[User ID],Table1[[#This Row],[User ID]],Table1[Completion Flag],"YES")</f>
        <v>13</v>
      </c>
      <c r="W5396">
        <f>COUNTIFS(Table1[User ID],Table1[[#This Row],[User ID]],Table1[Completion Flag],"NO")</f>
        <v>0</v>
      </c>
      <c r="X5396">
        <f>Table1[[#This Row],[No of Orders Delivered]]+Table1[[#This Row],[No of Orders Not Delivered]]</f>
        <v>13</v>
      </c>
      <c r="Y5396" t="s">
        <v>113405</v>
      </c>
      <c r="Z5396">
        <f t="shared" si="672"/>
        <v>9</v>
      </c>
      <c r="AA5396" s="4">
        <f>_xlfn.MINIFS(Table1[Order Month],Table1[User ID],Table1[[#This Row],[User ID]])</f>
        <v>44334</v>
      </c>
      <c r="AB5396">
        <f>Table1[[#This Row],[Product Amount]]+Table1[[#This Row],[Delivery Charges]]</f>
        <v>805</v>
      </c>
    </row>
    <row r="5397" spans="1:28" x14ac:dyDescent="0.3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  <c r="O5397" s="5">
        <f t="shared" si="673"/>
        <v>0.83641203703703704</v>
      </c>
      <c r="P5397" s="4">
        <f t="shared" si="674"/>
        <v>44424</v>
      </c>
      <c r="Q5397" s="5">
        <f t="shared" si="675"/>
        <v>0.86561342592592594</v>
      </c>
      <c r="R5397" t="str">
        <f t="shared" si="676"/>
        <v>Night</v>
      </c>
      <c r="S5397" s="5">
        <f t="shared" si="677"/>
        <v>2.9201388888888902E-2</v>
      </c>
      <c r="T5397" t="str">
        <f t="shared" si="678"/>
        <v>Monday</v>
      </c>
      <c r="U5397" t="str">
        <f t="shared" si="679"/>
        <v>Weekday</v>
      </c>
      <c r="V5397">
        <f>COUNTIFS(Table1[User ID],Table1[[#This Row],[User ID]],Table1[Completion Flag],"YES")</f>
        <v>13</v>
      </c>
      <c r="W5397">
        <f>COUNTIFS(Table1[User ID],Table1[[#This Row],[User ID]],Table1[Completion Flag],"NO")</f>
        <v>0</v>
      </c>
      <c r="X5397">
        <f>Table1[[#This Row],[No of Orders Delivered]]+Table1[[#This Row],[No of Orders Not Delivered]]</f>
        <v>13</v>
      </c>
      <c r="Y5397" t="s">
        <v>113405</v>
      </c>
      <c r="Z5397">
        <f t="shared" si="672"/>
        <v>6</v>
      </c>
      <c r="AA5397" s="4">
        <f>_xlfn.MINIFS(Table1[Order Month],Table1[User ID],Table1[[#This Row],[User ID]])</f>
        <v>44334</v>
      </c>
      <c r="AB5397">
        <f>Table1[[#This Row],[Product Amount]]+Table1[[#This Row],[Delivery Charges]]</f>
        <v>939</v>
      </c>
    </row>
    <row r="5398" spans="1:28" x14ac:dyDescent="0.3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  <c r="O5398" s="5">
        <f t="shared" si="673"/>
        <v>0.36747685185185186</v>
      </c>
      <c r="P5398" s="4">
        <f t="shared" si="674"/>
        <v>44454</v>
      </c>
      <c r="Q5398" s="5">
        <f t="shared" si="675"/>
        <v>0.37501157407407404</v>
      </c>
      <c r="R5398" t="str">
        <f t="shared" si="676"/>
        <v>Morning</v>
      </c>
      <c r="S5398" s="5">
        <f t="shared" si="677"/>
        <v>7.5347222222221788E-3</v>
      </c>
      <c r="T5398" t="str">
        <f t="shared" si="678"/>
        <v>Wednesday</v>
      </c>
      <c r="U5398" t="str">
        <f t="shared" si="679"/>
        <v>Weekday</v>
      </c>
      <c r="V5398">
        <f>COUNTIFS(Table1[User ID],Table1[[#This Row],[User ID]],Table1[Completion Flag],"YES")</f>
        <v>13</v>
      </c>
      <c r="W5398">
        <f>COUNTIFS(Table1[User ID],Table1[[#This Row],[User ID]],Table1[Completion Flag],"NO")</f>
        <v>0</v>
      </c>
      <c r="X5398">
        <f>Table1[[#This Row],[No of Orders Delivered]]+Table1[[#This Row],[No of Orders Not Delivered]]</f>
        <v>13</v>
      </c>
      <c r="Y5398" t="s">
        <v>113405</v>
      </c>
      <c r="Z5398">
        <f t="shared" si="672"/>
        <v>7</v>
      </c>
      <c r="AA5398" s="4">
        <f>_xlfn.MINIFS(Table1[Order Month],Table1[User ID],Table1[[#This Row],[User ID]])</f>
        <v>44334</v>
      </c>
      <c r="AB5398">
        <f>Table1[[#This Row],[Product Amount]]+Table1[[#This Row],[Delivery Charges]]</f>
        <v>577</v>
      </c>
    </row>
    <row r="5399" spans="1:28" x14ac:dyDescent="0.3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  <c r="O5399" s="5">
        <f t="shared" si="673"/>
        <v>0.45225694444444442</v>
      </c>
      <c r="P5399" s="4">
        <f t="shared" si="674"/>
        <v>44455</v>
      </c>
      <c r="Q5399" s="5">
        <f t="shared" si="675"/>
        <v>0.46003472222222225</v>
      </c>
      <c r="R5399" t="str">
        <f t="shared" si="676"/>
        <v>Morning</v>
      </c>
      <c r="S5399" s="5">
        <f t="shared" si="677"/>
        <v>7.7777777777778279E-3</v>
      </c>
      <c r="T5399" t="str">
        <f t="shared" si="678"/>
        <v>Thursday</v>
      </c>
      <c r="U5399" t="str">
        <f t="shared" si="679"/>
        <v>Weekday</v>
      </c>
      <c r="V5399">
        <f>COUNTIFS(Table1[User ID],Table1[[#This Row],[User ID]],Table1[Completion Flag],"YES")</f>
        <v>13</v>
      </c>
      <c r="W5399">
        <f>COUNTIFS(Table1[User ID],Table1[[#This Row],[User ID]],Table1[Completion Flag],"NO")</f>
        <v>0</v>
      </c>
      <c r="X5399">
        <f>Table1[[#This Row],[No of Orders Delivered]]+Table1[[#This Row],[No of Orders Not Delivered]]</f>
        <v>13</v>
      </c>
      <c r="Y5399" t="s">
        <v>113405</v>
      </c>
      <c r="Z5399">
        <f t="shared" si="672"/>
        <v>3</v>
      </c>
      <c r="AA5399" s="4">
        <f>_xlfn.MINIFS(Table1[Order Month],Table1[User ID],Table1[[#This Row],[User ID]])</f>
        <v>44334</v>
      </c>
      <c r="AB5399">
        <f>Table1[[#This Row],[Product Amount]]+Table1[[#This Row],[Delivery Charges]]</f>
        <v>410</v>
      </c>
    </row>
    <row r="5400" spans="1:28" x14ac:dyDescent="0.3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  <c r="O5400" s="5">
        <f t="shared" si="673"/>
        <v>0.74693287037037026</v>
      </c>
      <c r="P5400" s="4">
        <f t="shared" si="674"/>
        <v>44334</v>
      </c>
      <c r="Q5400" s="5">
        <f t="shared" si="675"/>
        <v>0.76641203703703698</v>
      </c>
      <c r="R5400" t="str">
        <f t="shared" si="676"/>
        <v>Evening</v>
      </c>
      <c r="S5400" s="5">
        <f t="shared" si="677"/>
        <v>1.9479166666666714E-2</v>
      </c>
      <c r="T5400" t="str">
        <f t="shared" si="678"/>
        <v>Tuesday</v>
      </c>
      <c r="U5400" t="str">
        <f t="shared" si="679"/>
        <v>Weekday</v>
      </c>
      <c r="V5400">
        <f>COUNTIFS(Table1[User ID],Table1[[#This Row],[User ID]],Table1[Completion Flag],"YES")</f>
        <v>13</v>
      </c>
      <c r="W5400">
        <f>COUNTIFS(Table1[User ID],Table1[[#This Row],[User ID]],Table1[Completion Flag],"NO")</f>
        <v>0</v>
      </c>
      <c r="X5400">
        <f>Table1[[#This Row],[No of Orders Delivered]]+Table1[[#This Row],[No of Orders Not Delivered]]</f>
        <v>13</v>
      </c>
      <c r="Y5400" t="s">
        <v>113406</v>
      </c>
      <c r="Z5400">
        <f t="shared" si="672"/>
        <v>6</v>
      </c>
      <c r="AA5400" s="4">
        <f>_xlfn.MINIFS(Table1[Order Month],Table1[User ID],Table1[[#This Row],[User ID]])</f>
        <v>44334</v>
      </c>
      <c r="AB5400">
        <f>Table1[[#This Row],[Product Amount]]+Table1[[#This Row],[Delivery Charges]]</f>
        <v>366</v>
      </c>
    </row>
    <row r="5401" spans="1:28" x14ac:dyDescent="0.3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  <c r="O5401" s="5">
        <f t="shared" si="673"/>
        <v>0.43670138888888888</v>
      </c>
      <c r="P5401" s="4">
        <f t="shared" si="674"/>
        <v>44344</v>
      </c>
      <c r="Q5401" s="5">
        <f t="shared" si="675"/>
        <v>0.47804398148148147</v>
      </c>
      <c r="R5401" t="str">
        <f t="shared" si="676"/>
        <v>Morning</v>
      </c>
      <c r="S5401" s="5">
        <f t="shared" si="677"/>
        <v>4.1342592592592597E-2</v>
      </c>
      <c r="T5401" t="str">
        <f t="shared" si="678"/>
        <v>Friday</v>
      </c>
      <c r="U5401" t="str">
        <f t="shared" si="679"/>
        <v>Weekday</v>
      </c>
      <c r="V5401">
        <f>COUNTIFS(Table1[User ID],Table1[[#This Row],[User ID]],Table1[Completion Flag],"YES")</f>
        <v>13</v>
      </c>
      <c r="W5401">
        <f>COUNTIFS(Table1[User ID],Table1[[#This Row],[User ID]],Table1[Completion Flag],"NO")</f>
        <v>0</v>
      </c>
      <c r="X5401">
        <f>Table1[[#This Row],[No of Orders Delivered]]+Table1[[#This Row],[No of Orders Not Delivered]]</f>
        <v>13</v>
      </c>
      <c r="Y5401" t="s">
        <v>113406</v>
      </c>
      <c r="Z5401">
        <f t="shared" si="672"/>
        <v>8</v>
      </c>
      <c r="AA5401" s="4">
        <f>_xlfn.MINIFS(Table1[Order Month],Table1[User ID],Table1[[#This Row],[User ID]])</f>
        <v>44334</v>
      </c>
      <c r="AB5401">
        <f>Table1[[#This Row],[Product Amount]]+Table1[[#This Row],[Delivery Charges]]</f>
        <v>539</v>
      </c>
    </row>
    <row r="5402" spans="1:28" x14ac:dyDescent="0.3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  <c r="O5402" s="5">
        <f t="shared" si="673"/>
        <v>0.49418981481481478</v>
      </c>
      <c r="P5402" s="4">
        <f t="shared" si="674"/>
        <v>44351</v>
      </c>
      <c r="Q5402" s="5">
        <f t="shared" si="675"/>
        <v>0.51133101851851859</v>
      </c>
      <c r="R5402" t="str">
        <f t="shared" si="676"/>
        <v>Morning</v>
      </c>
      <c r="S5402" s="5">
        <f t="shared" si="677"/>
        <v>1.7141203703703811E-2</v>
      </c>
      <c r="T5402" t="str">
        <f t="shared" si="678"/>
        <v>Friday</v>
      </c>
      <c r="U5402" t="str">
        <f t="shared" si="679"/>
        <v>Weekday</v>
      </c>
      <c r="V5402">
        <f>COUNTIFS(Table1[User ID],Table1[[#This Row],[User ID]],Table1[Completion Flag],"YES")</f>
        <v>13</v>
      </c>
      <c r="W5402">
        <f>COUNTIFS(Table1[User ID],Table1[[#This Row],[User ID]],Table1[Completion Flag],"NO")</f>
        <v>0</v>
      </c>
      <c r="X5402">
        <f>Table1[[#This Row],[No of Orders Delivered]]+Table1[[#This Row],[No of Orders Not Delivered]]</f>
        <v>13</v>
      </c>
      <c r="Y5402" t="s">
        <v>113406</v>
      </c>
      <c r="Z5402">
        <f t="shared" si="672"/>
        <v>7</v>
      </c>
      <c r="AA5402" s="4">
        <f>_xlfn.MINIFS(Table1[Order Month],Table1[User ID],Table1[[#This Row],[User ID]])</f>
        <v>44334</v>
      </c>
      <c r="AB5402">
        <f>Table1[[#This Row],[Product Amount]]+Table1[[#This Row],[Delivery Charges]]</f>
        <v>393</v>
      </c>
    </row>
    <row r="5403" spans="1:28" x14ac:dyDescent="0.3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  <c r="O5403" s="5">
        <f t="shared" si="673"/>
        <v>0.43460648148148145</v>
      </c>
      <c r="P5403" s="4">
        <f t="shared" si="674"/>
        <v>44358</v>
      </c>
      <c r="Q5403" s="5">
        <f t="shared" si="675"/>
        <v>0.44975694444444447</v>
      </c>
      <c r="R5403" t="str">
        <f t="shared" si="676"/>
        <v>Morning</v>
      </c>
      <c r="S5403" s="5">
        <f t="shared" si="677"/>
        <v>1.5150462962963018E-2</v>
      </c>
      <c r="T5403" t="str">
        <f t="shared" si="678"/>
        <v>Friday</v>
      </c>
      <c r="U5403" t="str">
        <f t="shared" si="679"/>
        <v>Weekday</v>
      </c>
      <c r="V5403">
        <f>COUNTIFS(Table1[User ID],Table1[[#This Row],[User ID]],Table1[Completion Flag],"YES")</f>
        <v>13</v>
      </c>
      <c r="W5403">
        <f>COUNTIFS(Table1[User ID],Table1[[#This Row],[User ID]],Table1[Completion Flag],"NO")</f>
        <v>0</v>
      </c>
      <c r="X5403">
        <f>Table1[[#This Row],[No of Orders Delivered]]+Table1[[#This Row],[No of Orders Not Delivered]]</f>
        <v>13</v>
      </c>
      <c r="Y5403" t="s">
        <v>113406</v>
      </c>
      <c r="Z5403">
        <f t="shared" si="672"/>
        <v>2</v>
      </c>
      <c r="AA5403" s="4">
        <f>_xlfn.MINIFS(Table1[Order Month],Table1[User ID],Table1[[#This Row],[User ID]])</f>
        <v>44334</v>
      </c>
      <c r="AB5403">
        <f>Table1[[#This Row],[Product Amount]]+Table1[[#This Row],[Delivery Charges]]</f>
        <v>455</v>
      </c>
    </row>
    <row r="5404" spans="1:28" x14ac:dyDescent="0.3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  <c r="O5404" s="5">
        <f t="shared" si="673"/>
        <v>0.55394675925925929</v>
      </c>
      <c r="P5404" s="4">
        <f t="shared" si="674"/>
        <v>44376</v>
      </c>
      <c r="Q5404" s="5">
        <f t="shared" si="675"/>
        <v>0.56956018518518514</v>
      </c>
      <c r="R5404" t="str">
        <f t="shared" si="676"/>
        <v>Afternoon</v>
      </c>
      <c r="S5404" s="5">
        <f t="shared" si="677"/>
        <v>1.561342592592585E-2</v>
      </c>
      <c r="T5404" t="str">
        <f t="shared" si="678"/>
        <v>Tuesday</v>
      </c>
      <c r="U5404" t="str">
        <f t="shared" si="679"/>
        <v>Weekday</v>
      </c>
      <c r="V5404">
        <f>COUNTIFS(Table1[User ID],Table1[[#This Row],[User ID]],Table1[Completion Flag],"YES")</f>
        <v>13</v>
      </c>
      <c r="W5404">
        <f>COUNTIFS(Table1[User ID],Table1[[#This Row],[User ID]],Table1[Completion Flag],"NO")</f>
        <v>0</v>
      </c>
      <c r="X5404">
        <f>Table1[[#This Row],[No of Orders Delivered]]+Table1[[#This Row],[No of Orders Not Delivered]]</f>
        <v>13</v>
      </c>
      <c r="Y5404" t="s">
        <v>113406</v>
      </c>
      <c r="Z5404">
        <f t="shared" si="672"/>
        <v>4</v>
      </c>
      <c r="AA5404" s="4">
        <f>_xlfn.MINIFS(Table1[Order Month],Table1[User ID],Table1[[#This Row],[User ID]])</f>
        <v>44334</v>
      </c>
      <c r="AB5404">
        <f>Table1[[#This Row],[Product Amount]]+Table1[[#This Row],[Delivery Charges]]</f>
        <v>288</v>
      </c>
    </row>
    <row r="5405" spans="1:28" x14ac:dyDescent="0.3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  <c r="O5405" s="5">
        <f t="shared" si="673"/>
        <v>0.45043981481481482</v>
      </c>
      <c r="P5405" s="4">
        <f t="shared" si="674"/>
        <v>44382</v>
      </c>
      <c r="Q5405" s="5">
        <f t="shared" si="675"/>
        <v>0.46230324074074075</v>
      </c>
      <c r="R5405" t="str">
        <f t="shared" si="676"/>
        <v>Morning</v>
      </c>
      <c r="S5405" s="5">
        <f t="shared" si="677"/>
        <v>1.186342592592593E-2</v>
      </c>
      <c r="T5405" t="str">
        <f t="shared" si="678"/>
        <v>Monday</v>
      </c>
      <c r="U5405" t="str">
        <f t="shared" si="679"/>
        <v>Weekday</v>
      </c>
      <c r="V5405">
        <f>COUNTIFS(Table1[User ID],Table1[[#This Row],[User ID]],Table1[Completion Flag],"YES")</f>
        <v>13</v>
      </c>
      <c r="W5405">
        <f>COUNTIFS(Table1[User ID],Table1[[#This Row],[User ID]],Table1[Completion Flag],"NO")</f>
        <v>0</v>
      </c>
      <c r="X5405">
        <f>Table1[[#This Row],[No of Orders Delivered]]+Table1[[#This Row],[No of Orders Not Delivered]]</f>
        <v>13</v>
      </c>
      <c r="Y5405" t="s">
        <v>113406</v>
      </c>
      <c r="Z5405">
        <f t="shared" si="672"/>
        <v>8</v>
      </c>
      <c r="AA5405" s="4">
        <f>_xlfn.MINIFS(Table1[Order Month],Table1[User ID],Table1[[#This Row],[User ID]])</f>
        <v>44334</v>
      </c>
      <c r="AB5405">
        <f>Table1[[#This Row],[Product Amount]]+Table1[[#This Row],[Delivery Charges]]</f>
        <v>575</v>
      </c>
    </row>
    <row r="5406" spans="1:28" x14ac:dyDescent="0.3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  <c r="O5406" s="5">
        <f t="shared" si="673"/>
        <v>0.49247685185185186</v>
      </c>
      <c r="P5406" s="4">
        <f t="shared" si="674"/>
        <v>44387</v>
      </c>
      <c r="Q5406" s="5">
        <f t="shared" si="675"/>
        <v>0.50747685185185187</v>
      </c>
      <c r="R5406" t="str">
        <f t="shared" si="676"/>
        <v>Morning</v>
      </c>
      <c r="S5406" s="5">
        <f t="shared" si="677"/>
        <v>1.5000000000000013E-2</v>
      </c>
      <c r="T5406" t="str">
        <f t="shared" si="678"/>
        <v>Saturday</v>
      </c>
      <c r="U5406" t="str">
        <f t="shared" si="679"/>
        <v>Weekend</v>
      </c>
      <c r="V5406">
        <f>COUNTIFS(Table1[User ID],Table1[[#This Row],[User ID]],Table1[Completion Flag],"YES")</f>
        <v>13</v>
      </c>
      <c r="W5406">
        <f>COUNTIFS(Table1[User ID],Table1[[#This Row],[User ID]],Table1[Completion Flag],"NO")</f>
        <v>0</v>
      </c>
      <c r="X5406">
        <f>Table1[[#This Row],[No of Orders Delivered]]+Table1[[#This Row],[No of Orders Not Delivered]]</f>
        <v>13</v>
      </c>
      <c r="Y5406" t="s">
        <v>113406</v>
      </c>
      <c r="Z5406">
        <f t="shared" si="672"/>
        <v>4</v>
      </c>
      <c r="AA5406" s="4">
        <f>_xlfn.MINIFS(Table1[Order Month],Table1[User ID],Table1[[#This Row],[User ID]])</f>
        <v>44334</v>
      </c>
      <c r="AB5406">
        <f>Table1[[#This Row],[Product Amount]]+Table1[[#This Row],[Delivery Charges]]</f>
        <v>403</v>
      </c>
    </row>
    <row r="5407" spans="1:28" x14ac:dyDescent="0.3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  <c r="O5407" s="5">
        <f t="shared" si="673"/>
        <v>0.39800925925925923</v>
      </c>
      <c r="P5407" s="4">
        <f t="shared" si="674"/>
        <v>44392</v>
      </c>
      <c r="Q5407" s="5">
        <f t="shared" si="675"/>
        <v>0.41445601851851849</v>
      </c>
      <c r="R5407" t="str">
        <f t="shared" si="676"/>
        <v>Morning</v>
      </c>
      <c r="S5407" s="5">
        <f t="shared" si="677"/>
        <v>1.6446759259259258E-2</v>
      </c>
      <c r="T5407" t="str">
        <f t="shared" si="678"/>
        <v>Thursday</v>
      </c>
      <c r="U5407" t="str">
        <f t="shared" si="679"/>
        <v>Weekday</v>
      </c>
      <c r="V5407">
        <f>COUNTIFS(Table1[User ID],Table1[[#This Row],[User ID]],Table1[Completion Flag],"YES")</f>
        <v>13</v>
      </c>
      <c r="W5407">
        <f>COUNTIFS(Table1[User ID],Table1[[#This Row],[User ID]],Table1[Completion Flag],"NO")</f>
        <v>0</v>
      </c>
      <c r="X5407">
        <f>Table1[[#This Row],[No of Orders Delivered]]+Table1[[#This Row],[No of Orders Not Delivered]]</f>
        <v>13</v>
      </c>
      <c r="Y5407" t="s">
        <v>113406</v>
      </c>
      <c r="Z5407">
        <f t="shared" si="672"/>
        <v>7</v>
      </c>
      <c r="AA5407" s="4">
        <f>_xlfn.MINIFS(Table1[Order Month],Table1[User ID],Table1[[#This Row],[User ID]])</f>
        <v>44334</v>
      </c>
      <c r="AB5407">
        <f>Table1[[#This Row],[Product Amount]]+Table1[[#This Row],[Delivery Charges]]</f>
        <v>372</v>
      </c>
    </row>
    <row r="5408" spans="1:28" x14ac:dyDescent="0.3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  <c r="O5408" s="5">
        <f t="shared" si="673"/>
        <v>0.43106481481481485</v>
      </c>
      <c r="P5408" s="4">
        <f t="shared" si="674"/>
        <v>44400</v>
      </c>
      <c r="Q5408" s="5">
        <f t="shared" si="675"/>
        <v>0.44390046296296298</v>
      </c>
      <c r="R5408" t="str">
        <f t="shared" si="676"/>
        <v>Morning</v>
      </c>
      <c r="S5408" s="5">
        <f t="shared" si="677"/>
        <v>1.2835648148148138E-2</v>
      </c>
      <c r="T5408" t="str">
        <f t="shared" si="678"/>
        <v>Friday</v>
      </c>
      <c r="U5408" t="str">
        <f t="shared" si="679"/>
        <v>Weekday</v>
      </c>
      <c r="V5408">
        <f>COUNTIFS(Table1[User ID],Table1[[#This Row],[User ID]],Table1[Completion Flag],"YES")</f>
        <v>13</v>
      </c>
      <c r="W5408">
        <f>COUNTIFS(Table1[User ID],Table1[[#This Row],[User ID]],Table1[Completion Flag],"NO")</f>
        <v>0</v>
      </c>
      <c r="X5408">
        <f>Table1[[#This Row],[No of Orders Delivered]]+Table1[[#This Row],[No of Orders Not Delivered]]</f>
        <v>13</v>
      </c>
      <c r="Y5408" t="s">
        <v>113406</v>
      </c>
      <c r="Z5408">
        <f t="shared" si="672"/>
        <v>4</v>
      </c>
      <c r="AA5408" s="4">
        <f>_xlfn.MINIFS(Table1[Order Month],Table1[User ID],Table1[[#This Row],[User ID]])</f>
        <v>44334</v>
      </c>
      <c r="AB5408">
        <f>Table1[[#This Row],[Product Amount]]+Table1[[#This Row],[Delivery Charges]]</f>
        <v>373</v>
      </c>
    </row>
    <row r="5409" spans="1:28" x14ac:dyDescent="0.3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  <c r="O5409" s="5">
        <f t="shared" si="673"/>
        <v>0.76719907407407406</v>
      </c>
      <c r="P5409" s="4">
        <f t="shared" si="674"/>
        <v>44407</v>
      </c>
      <c r="Q5409" s="5">
        <f t="shared" si="675"/>
        <v>0.78994212962962962</v>
      </c>
      <c r="R5409" t="str">
        <f t="shared" si="676"/>
        <v>Evening</v>
      </c>
      <c r="S5409" s="5">
        <f t="shared" si="677"/>
        <v>2.2743055555555558E-2</v>
      </c>
      <c r="T5409" t="str">
        <f t="shared" si="678"/>
        <v>Friday</v>
      </c>
      <c r="U5409" t="str">
        <f t="shared" si="679"/>
        <v>Weekday</v>
      </c>
      <c r="V5409">
        <f>COUNTIFS(Table1[User ID],Table1[[#This Row],[User ID]],Table1[Completion Flag],"YES")</f>
        <v>13</v>
      </c>
      <c r="W5409">
        <f>COUNTIFS(Table1[User ID],Table1[[#This Row],[User ID]],Table1[Completion Flag],"NO")</f>
        <v>0</v>
      </c>
      <c r="X5409">
        <f>Table1[[#This Row],[No of Orders Delivered]]+Table1[[#This Row],[No of Orders Not Delivered]]</f>
        <v>13</v>
      </c>
      <c r="Y5409" t="s">
        <v>113406</v>
      </c>
      <c r="Z5409">
        <f t="shared" si="672"/>
        <v>6</v>
      </c>
      <c r="AA5409" s="4">
        <f>_xlfn.MINIFS(Table1[Order Month],Table1[User ID],Table1[[#This Row],[User ID]])</f>
        <v>44334</v>
      </c>
      <c r="AB5409">
        <f>Table1[[#This Row],[Product Amount]]+Table1[[#This Row],[Delivery Charges]]</f>
        <v>438</v>
      </c>
    </row>
    <row r="5410" spans="1:28" x14ac:dyDescent="0.3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  <c r="O5410" s="5">
        <f t="shared" si="673"/>
        <v>0.49115740740740743</v>
      </c>
      <c r="P5410" s="4">
        <f t="shared" si="674"/>
        <v>44429</v>
      </c>
      <c r="Q5410" s="5">
        <f t="shared" si="675"/>
        <v>0.50291666666666668</v>
      </c>
      <c r="R5410" t="str">
        <f t="shared" si="676"/>
        <v>Morning</v>
      </c>
      <c r="S5410" s="5">
        <f t="shared" si="677"/>
        <v>1.1759259259259247E-2</v>
      </c>
      <c r="T5410" t="str">
        <f t="shared" si="678"/>
        <v>Saturday</v>
      </c>
      <c r="U5410" t="str">
        <f t="shared" si="679"/>
        <v>Weekend</v>
      </c>
      <c r="V5410">
        <f>COUNTIFS(Table1[User ID],Table1[[#This Row],[User ID]],Table1[Completion Flag],"YES")</f>
        <v>13</v>
      </c>
      <c r="W5410">
        <f>COUNTIFS(Table1[User ID],Table1[[#This Row],[User ID]],Table1[Completion Flag],"NO")</f>
        <v>0</v>
      </c>
      <c r="X5410">
        <f>Table1[[#This Row],[No of Orders Delivered]]+Table1[[#This Row],[No of Orders Not Delivered]]</f>
        <v>13</v>
      </c>
      <c r="Y5410" t="s">
        <v>113406</v>
      </c>
      <c r="Z5410">
        <f t="shared" si="672"/>
        <v>6</v>
      </c>
      <c r="AA5410" s="4">
        <f>_xlfn.MINIFS(Table1[Order Month],Table1[User ID],Table1[[#This Row],[User ID]])</f>
        <v>44334</v>
      </c>
      <c r="AB5410">
        <f>Table1[[#This Row],[Product Amount]]+Table1[[#This Row],[Delivery Charges]]</f>
        <v>502</v>
      </c>
    </row>
    <row r="5411" spans="1:28" x14ac:dyDescent="0.3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  <c r="O5411" s="5">
        <f t="shared" si="673"/>
        <v>0.3651388888888889</v>
      </c>
      <c r="P5411" s="4">
        <f t="shared" si="674"/>
        <v>44446</v>
      </c>
      <c r="Q5411" s="5">
        <f t="shared" si="675"/>
        <v>0.37486111111111109</v>
      </c>
      <c r="R5411" t="str">
        <f t="shared" si="676"/>
        <v>Morning</v>
      </c>
      <c r="S5411" s="5">
        <f t="shared" si="677"/>
        <v>9.7222222222221877E-3</v>
      </c>
      <c r="T5411" t="str">
        <f t="shared" si="678"/>
        <v>Tuesday</v>
      </c>
      <c r="U5411" t="str">
        <f t="shared" si="679"/>
        <v>Weekday</v>
      </c>
      <c r="V5411">
        <f>COUNTIFS(Table1[User ID],Table1[[#This Row],[User ID]],Table1[Completion Flag],"YES")</f>
        <v>13</v>
      </c>
      <c r="W5411">
        <f>COUNTIFS(Table1[User ID],Table1[[#This Row],[User ID]],Table1[Completion Flag],"NO")</f>
        <v>0</v>
      </c>
      <c r="X5411">
        <f>Table1[[#This Row],[No of Orders Delivered]]+Table1[[#This Row],[No of Orders Not Delivered]]</f>
        <v>13</v>
      </c>
      <c r="Y5411" t="s">
        <v>113406</v>
      </c>
      <c r="Z5411">
        <f t="shared" si="672"/>
        <v>3</v>
      </c>
      <c r="AA5411" s="4">
        <f>_xlfn.MINIFS(Table1[Order Month],Table1[User ID],Table1[[#This Row],[User ID]])</f>
        <v>44334</v>
      </c>
      <c r="AB5411">
        <f>Table1[[#This Row],[Product Amount]]+Table1[[#This Row],[Delivery Charges]]</f>
        <v>374</v>
      </c>
    </row>
    <row r="5412" spans="1:28" x14ac:dyDescent="0.3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  <c r="O5412" s="5">
        <f t="shared" si="673"/>
        <v>0.64914351851851848</v>
      </c>
      <c r="P5412" s="4">
        <f t="shared" si="674"/>
        <v>44461</v>
      </c>
      <c r="Q5412" s="5">
        <f t="shared" si="675"/>
        <v>0.65994212962962961</v>
      </c>
      <c r="R5412" t="str">
        <f t="shared" si="676"/>
        <v>Afternoon</v>
      </c>
      <c r="S5412" s="5">
        <f t="shared" si="677"/>
        <v>1.0798611111111134E-2</v>
      </c>
      <c r="T5412" t="str">
        <f t="shared" si="678"/>
        <v>Wednesday</v>
      </c>
      <c r="U5412" t="str">
        <f t="shared" si="679"/>
        <v>Weekday</v>
      </c>
      <c r="V5412">
        <f>COUNTIFS(Table1[User ID],Table1[[#This Row],[User ID]],Table1[Completion Flag],"YES")</f>
        <v>13</v>
      </c>
      <c r="W5412">
        <f>COUNTIFS(Table1[User ID],Table1[[#This Row],[User ID]],Table1[Completion Flag],"NO")</f>
        <v>0</v>
      </c>
      <c r="X5412">
        <f>Table1[[#This Row],[No of Orders Delivered]]+Table1[[#This Row],[No of Orders Not Delivered]]</f>
        <v>13</v>
      </c>
      <c r="Y5412" t="s">
        <v>113406</v>
      </c>
      <c r="Z5412">
        <f t="shared" si="672"/>
        <v>4</v>
      </c>
      <c r="AA5412" s="4">
        <f>_xlfn.MINIFS(Table1[Order Month],Table1[User ID],Table1[[#This Row],[User ID]])</f>
        <v>44334</v>
      </c>
      <c r="AB5412">
        <f>Table1[[#This Row],[Product Amount]]+Table1[[#This Row],[Delivery Charges]]</f>
        <v>360</v>
      </c>
    </row>
    <row r="5413" spans="1:28" x14ac:dyDescent="0.3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  <c r="O5413" s="5">
        <f t="shared" si="673"/>
        <v>0.73747685185185186</v>
      </c>
      <c r="P5413" s="4">
        <f t="shared" si="674"/>
        <v>44334</v>
      </c>
      <c r="Q5413" s="5">
        <f t="shared" si="675"/>
        <v>0.77006944444444436</v>
      </c>
      <c r="R5413" t="str">
        <f t="shared" si="676"/>
        <v>Evening</v>
      </c>
      <c r="S5413" s="5">
        <f t="shared" si="677"/>
        <v>3.2592592592592506E-2</v>
      </c>
      <c r="T5413" t="str">
        <f t="shared" si="678"/>
        <v>Tuesday</v>
      </c>
      <c r="U5413" t="str">
        <f t="shared" si="679"/>
        <v>Weekday</v>
      </c>
      <c r="V5413">
        <f>COUNTIFS(Table1[User ID],Table1[[#This Row],[User ID]],Table1[Completion Flag],"YES")</f>
        <v>3</v>
      </c>
      <c r="W5413">
        <f>COUNTIFS(Table1[User ID],Table1[[#This Row],[User ID]],Table1[Completion Flag],"NO")</f>
        <v>0</v>
      </c>
      <c r="X5413">
        <f>Table1[[#This Row],[No of Orders Delivered]]+Table1[[#This Row],[No of Orders Not Delivered]]</f>
        <v>3</v>
      </c>
      <c r="Y5413" t="s">
        <v>113403</v>
      </c>
      <c r="Z5413">
        <f t="shared" si="672"/>
        <v>7</v>
      </c>
      <c r="AA5413" s="4">
        <f>_xlfn.MINIFS(Table1[Order Month],Table1[User ID],Table1[[#This Row],[User ID]])</f>
        <v>44334</v>
      </c>
      <c r="AB5413">
        <f>Table1[[#This Row],[Product Amount]]+Table1[[#This Row],[Delivery Charges]]</f>
        <v>520</v>
      </c>
    </row>
    <row r="5414" spans="1:28" x14ac:dyDescent="0.3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  <c r="O5414" s="5">
        <f t="shared" si="673"/>
        <v>0.41789351851851847</v>
      </c>
      <c r="P5414" s="4">
        <f t="shared" si="674"/>
        <v>44339</v>
      </c>
      <c r="Q5414" s="5">
        <f t="shared" si="675"/>
        <v>0.47084490740740742</v>
      </c>
      <c r="R5414" t="str">
        <f t="shared" si="676"/>
        <v>Morning</v>
      </c>
      <c r="S5414" s="5">
        <f t="shared" si="677"/>
        <v>5.2951388888888951E-2</v>
      </c>
      <c r="T5414" t="str">
        <f t="shared" si="678"/>
        <v>Sunday</v>
      </c>
      <c r="U5414" t="str">
        <f t="shared" si="679"/>
        <v>Weekend</v>
      </c>
      <c r="V5414">
        <f>COUNTIFS(Table1[User ID],Table1[[#This Row],[User ID]],Table1[Completion Flag],"YES")</f>
        <v>3</v>
      </c>
      <c r="W5414">
        <f>COUNTIFS(Table1[User ID],Table1[[#This Row],[User ID]],Table1[Completion Flag],"NO")</f>
        <v>0</v>
      </c>
      <c r="X5414">
        <f>Table1[[#This Row],[No of Orders Delivered]]+Table1[[#This Row],[No of Orders Not Delivered]]</f>
        <v>3</v>
      </c>
      <c r="Y5414" t="s">
        <v>113403</v>
      </c>
      <c r="Z5414">
        <f t="shared" si="672"/>
        <v>4</v>
      </c>
      <c r="AA5414" s="4">
        <f>_xlfn.MINIFS(Table1[Order Month],Table1[User ID],Table1[[#This Row],[User ID]])</f>
        <v>44334</v>
      </c>
      <c r="AB5414">
        <f>Table1[[#This Row],[Product Amount]]+Table1[[#This Row],[Delivery Charges]]</f>
        <v>384</v>
      </c>
    </row>
    <row r="5415" spans="1:28" x14ac:dyDescent="0.3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  <c r="O5415" s="5">
        <f t="shared" si="673"/>
        <v>0.62087962962962961</v>
      </c>
      <c r="P5415" s="4">
        <f t="shared" si="674"/>
        <v>44429</v>
      </c>
      <c r="Q5415" s="5">
        <f t="shared" si="675"/>
        <v>0.63364583333333335</v>
      </c>
      <c r="R5415" t="str">
        <f t="shared" si="676"/>
        <v>Afternoon</v>
      </c>
      <c r="S5415" s="5">
        <f t="shared" si="677"/>
        <v>1.2766203703703738E-2</v>
      </c>
      <c r="T5415" t="str">
        <f t="shared" si="678"/>
        <v>Saturday</v>
      </c>
      <c r="U5415" t="str">
        <f t="shared" si="679"/>
        <v>Weekend</v>
      </c>
      <c r="V5415">
        <f>COUNTIFS(Table1[User ID],Table1[[#This Row],[User ID]],Table1[Completion Flag],"YES")</f>
        <v>3</v>
      </c>
      <c r="W5415">
        <f>COUNTIFS(Table1[User ID],Table1[[#This Row],[User ID]],Table1[Completion Flag],"NO")</f>
        <v>0</v>
      </c>
      <c r="X5415">
        <f>Table1[[#This Row],[No of Orders Delivered]]+Table1[[#This Row],[No of Orders Not Delivered]]</f>
        <v>3</v>
      </c>
      <c r="Y5415" t="s">
        <v>113403</v>
      </c>
      <c r="Z5415">
        <f t="shared" si="672"/>
        <v>4</v>
      </c>
      <c r="AA5415" s="4">
        <f>_xlfn.MINIFS(Table1[Order Month],Table1[User ID],Table1[[#This Row],[User ID]])</f>
        <v>44334</v>
      </c>
      <c r="AB5415">
        <f>Table1[[#This Row],[Product Amount]]+Table1[[#This Row],[Delivery Charges]]</f>
        <v>588</v>
      </c>
    </row>
    <row r="5416" spans="1:28" x14ac:dyDescent="0.3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  <c r="O5416" s="5">
        <f t="shared" si="673"/>
        <v>0.7252777777777778</v>
      </c>
      <c r="P5416" s="4">
        <f t="shared" si="674"/>
        <v>44334</v>
      </c>
      <c r="Q5416" s="5">
        <f t="shared" si="675"/>
        <v>0.74390046296296297</v>
      </c>
      <c r="R5416" t="str">
        <f t="shared" si="676"/>
        <v>Evening</v>
      </c>
      <c r="S5416" s="5">
        <f t="shared" si="677"/>
        <v>1.8622685185185173E-2</v>
      </c>
      <c r="T5416" t="str">
        <f t="shared" si="678"/>
        <v>Tuesday</v>
      </c>
      <c r="U5416" t="str">
        <f t="shared" si="679"/>
        <v>Weekday</v>
      </c>
      <c r="V5416">
        <f>COUNTIFS(Table1[User ID],Table1[[#This Row],[User ID]],Table1[Completion Flag],"YES")</f>
        <v>1</v>
      </c>
      <c r="W5416">
        <f>COUNTIFS(Table1[User ID],Table1[[#This Row],[User ID]],Table1[Completion Flag],"NO")</f>
        <v>0</v>
      </c>
      <c r="X5416">
        <f>Table1[[#This Row],[No of Orders Delivered]]+Table1[[#This Row],[No of Orders Not Delivered]]</f>
        <v>1</v>
      </c>
      <c r="Y5416" t="s">
        <v>113406</v>
      </c>
      <c r="Z5416">
        <f t="shared" si="672"/>
        <v>11</v>
      </c>
      <c r="AA5416" s="4">
        <f>_xlfn.MINIFS(Table1[Order Month],Table1[User ID],Table1[[#This Row],[User ID]])</f>
        <v>44334</v>
      </c>
      <c r="AB5416">
        <f>Table1[[#This Row],[Product Amount]]+Table1[[#This Row],[Delivery Charges]]</f>
        <v>437</v>
      </c>
    </row>
    <row r="5417" spans="1:28" x14ac:dyDescent="0.3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  <c r="O5417" s="5">
        <f t="shared" si="673"/>
        <v>0.7159375</v>
      </c>
      <c r="P5417" s="4">
        <f t="shared" si="674"/>
        <v>44334</v>
      </c>
      <c r="Q5417" s="5">
        <f t="shared" si="675"/>
        <v>0.7327893518518519</v>
      </c>
      <c r="R5417" t="str">
        <f t="shared" si="676"/>
        <v>Evening</v>
      </c>
      <c r="S5417" s="5">
        <f t="shared" si="677"/>
        <v>1.6851851851851896E-2</v>
      </c>
      <c r="T5417" t="str">
        <f t="shared" si="678"/>
        <v>Tuesday</v>
      </c>
      <c r="U5417" t="str">
        <f t="shared" si="679"/>
        <v>Weekday</v>
      </c>
      <c r="V5417">
        <f>COUNTIFS(Table1[User ID],Table1[[#This Row],[User ID]],Table1[Completion Flag],"YES")</f>
        <v>3</v>
      </c>
      <c r="W5417">
        <f>COUNTIFS(Table1[User ID],Table1[[#This Row],[User ID]],Table1[Completion Flag],"NO")</f>
        <v>0</v>
      </c>
      <c r="X5417">
        <f>Table1[[#This Row],[No of Orders Delivered]]+Table1[[#This Row],[No of Orders Not Delivered]]</f>
        <v>3</v>
      </c>
      <c r="Y5417" t="s">
        <v>113404</v>
      </c>
      <c r="Z5417">
        <f t="shared" si="672"/>
        <v>3</v>
      </c>
      <c r="AA5417" s="4">
        <f>_xlfn.MINIFS(Table1[Order Month],Table1[User ID],Table1[[#This Row],[User ID]])</f>
        <v>44334</v>
      </c>
      <c r="AB5417">
        <f>Table1[[#This Row],[Product Amount]]+Table1[[#This Row],[Delivery Charges]]</f>
        <v>355</v>
      </c>
    </row>
    <row r="5418" spans="1:28" x14ac:dyDescent="0.3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  <c r="O5418" s="5">
        <f t="shared" si="673"/>
        <v>0.79839120370370376</v>
      </c>
      <c r="P5418" s="4">
        <f t="shared" si="674"/>
        <v>44423</v>
      </c>
      <c r="Q5418" s="5">
        <f t="shared" si="675"/>
        <v>0.81223379629629633</v>
      </c>
      <c r="R5418" t="str">
        <f t="shared" si="676"/>
        <v>Evening</v>
      </c>
      <c r="S5418" s="5">
        <f t="shared" si="677"/>
        <v>1.3842592592592573E-2</v>
      </c>
      <c r="T5418" t="str">
        <f t="shared" si="678"/>
        <v>Sunday</v>
      </c>
      <c r="U5418" t="str">
        <f t="shared" si="679"/>
        <v>Weekend</v>
      </c>
      <c r="V5418">
        <f>COUNTIFS(Table1[User ID],Table1[[#This Row],[User ID]],Table1[Completion Flag],"YES")</f>
        <v>3</v>
      </c>
      <c r="W5418">
        <f>COUNTIFS(Table1[User ID],Table1[[#This Row],[User ID]],Table1[Completion Flag],"NO")</f>
        <v>0</v>
      </c>
      <c r="X5418">
        <f>Table1[[#This Row],[No of Orders Delivered]]+Table1[[#This Row],[No of Orders Not Delivered]]</f>
        <v>3</v>
      </c>
      <c r="Y5418" t="s">
        <v>113404</v>
      </c>
      <c r="Z5418">
        <f t="shared" si="672"/>
        <v>3</v>
      </c>
      <c r="AA5418" s="4">
        <f>_xlfn.MINIFS(Table1[Order Month],Table1[User ID],Table1[[#This Row],[User ID]])</f>
        <v>44334</v>
      </c>
      <c r="AB5418">
        <f>Table1[[#This Row],[Product Amount]]+Table1[[#This Row],[Delivery Charges]]</f>
        <v>224</v>
      </c>
    </row>
    <row r="5419" spans="1:28" x14ac:dyDescent="0.3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  <c r="O5419" s="5">
        <f t="shared" si="673"/>
        <v>0.6066435185185185</v>
      </c>
      <c r="P5419" s="4">
        <f t="shared" si="674"/>
        <v>44443</v>
      </c>
      <c r="Q5419" s="5">
        <f t="shared" si="675"/>
        <v>0.61515046296296294</v>
      </c>
      <c r="R5419" t="str">
        <f t="shared" si="676"/>
        <v>Afternoon</v>
      </c>
      <c r="S5419" s="5">
        <f t="shared" si="677"/>
        <v>8.506944444444442E-3</v>
      </c>
      <c r="T5419" t="str">
        <f t="shared" si="678"/>
        <v>Saturday</v>
      </c>
      <c r="U5419" t="str">
        <f t="shared" si="679"/>
        <v>Weekend</v>
      </c>
      <c r="V5419">
        <f>COUNTIFS(Table1[User ID],Table1[[#This Row],[User ID]],Table1[Completion Flag],"YES")</f>
        <v>3</v>
      </c>
      <c r="W5419">
        <f>COUNTIFS(Table1[User ID],Table1[[#This Row],[User ID]],Table1[Completion Flag],"NO")</f>
        <v>0</v>
      </c>
      <c r="X5419">
        <f>Table1[[#This Row],[No of Orders Delivered]]+Table1[[#This Row],[No of Orders Not Delivered]]</f>
        <v>3</v>
      </c>
      <c r="Y5419" t="s">
        <v>113404</v>
      </c>
      <c r="Z5419">
        <f t="shared" si="672"/>
        <v>3</v>
      </c>
      <c r="AA5419" s="4">
        <f>_xlfn.MINIFS(Table1[Order Month],Table1[User ID],Table1[[#This Row],[User ID]])</f>
        <v>44334</v>
      </c>
      <c r="AB5419">
        <f>Table1[[#This Row],[Product Amount]]+Table1[[#This Row],[Delivery Charges]]</f>
        <v>139</v>
      </c>
    </row>
    <row r="5420" spans="1:28" x14ac:dyDescent="0.3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69</v>
      </c>
      <c r="M5420" s="3">
        <v>0</v>
      </c>
      <c r="N5420" s="3">
        <v>20</v>
      </c>
      <c r="O5420" s="5">
        <f t="shared" si="673"/>
        <v>0.63540509259259259</v>
      </c>
      <c r="P5420" s="4">
        <f t="shared" si="674"/>
        <v>44334</v>
      </c>
      <c r="Q5420" s="5">
        <f t="shared" si="675"/>
        <v>0.64964120370370371</v>
      </c>
      <c r="R5420" t="str">
        <f t="shared" si="676"/>
        <v>Afternoon</v>
      </c>
      <c r="S5420" s="5">
        <f t="shared" si="677"/>
        <v>1.4236111111111116E-2</v>
      </c>
      <c r="T5420" t="str">
        <f t="shared" si="678"/>
        <v>Tuesday</v>
      </c>
      <c r="U5420" t="str">
        <f t="shared" si="679"/>
        <v>Weekday</v>
      </c>
      <c r="V5420">
        <f>COUNTIFS(Table1[User ID],Table1[[#This Row],[User ID]],Table1[Completion Flag],"YES")</f>
        <v>1</v>
      </c>
      <c r="W5420">
        <f>COUNTIFS(Table1[User ID],Table1[[#This Row],[User ID]],Table1[Completion Flag],"NO")</f>
        <v>0</v>
      </c>
      <c r="X5420">
        <f>Table1[[#This Row],[No of Orders Delivered]]+Table1[[#This Row],[No of Orders Not Delivered]]</f>
        <v>1</v>
      </c>
      <c r="Y5420" t="s">
        <v>113401</v>
      </c>
      <c r="Z5420">
        <f t="shared" si="672"/>
        <v>2</v>
      </c>
      <c r="AA5420" s="4">
        <f>_xlfn.MINIFS(Table1[Order Month],Table1[User ID],Table1[[#This Row],[User ID]])</f>
        <v>44334</v>
      </c>
      <c r="AB5420">
        <f>Table1[[#This Row],[Product Amount]]+Table1[[#This Row],[Delivery Charges]]</f>
        <v>69</v>
      </c>
    </row>
    <row r="5421" spans="1:28" x14ac:dyDescent="0.3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  <c r="O5421" s="5">
        <f t="shared" si="673"/>
        <v>0.61767361111111108</v>
      </c>
      <c r="P5421" s="4">
        <f t="shared" si="674"/>
        <v>44334</v>
      </c>
      <c r="Q5421" s="5">
        <f t="shared" si="675"/>
        <v>0.63472222222222219</v>
      </c>
      <c r="R5421" t="str">
        <f t="shared" si="676"/>
        <v>Afternoon</v>
      </c>
      <c r="S5421" s="5">
        <f t="shared" si="677"/>
        <v>1.7048611111111112E-2</v>
      </c>
      <c r="T5421" t="str">
        <f t="shared" si="678"/>
        <v>Tuesday</v>
      </c>
      <c r="U5421" t="str">
        <f t="shared" si="679"/>
        <v>Weekday</v>
      </c>
      <c r="V5421">
        <f>COUNTIFS(Table1[User ID],Table1[[#This Row],[User ID]],Table1[Completion Flag],"YES")</f>
        <v>2</v>
      </c>
      <c r="W5421">
        <f>COUNTIFS(Table1[User ID],Table1[[#This Row],[User ID]],Table1[Completion Flag],"NO")</f>
        <v>0</v>
      </c>
      <c r="X5421">
        <f>Table1[[#This Row],[No of Orders Delivered]]+Table1[[#This Row],[No of Orders Not Delivered]]</f>
        <v>2</v>
      </c>
      <c r="Y5421" t="s">
        <v>113406</v>
      </c>
      <c r="Z5421">
        <f t="shared" si="672"/>
        <v>1</v>
      </c>
      <c r="AA5421" s="4">
        <f>_xlfn.MINIFS(Table1[Order Month],Table1[User ID],Table1[[#This Row],[User ID]])</f>
        <v>44334</v>
      </c>
      <c r="AB5421">
        <f>Table1[[#This Row],[Product Amount]]+Table1[[#This Row],[Delivery Charges]]</f>
        <v>140</v>
      </c>
    </row>
    <row r="5422" spans="1:28" x14ac:dyDescent="0.3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  <c r="O5422" s="5">
        <f t="shared" si="673"/>
        <v>0.66607638888888887</v>
      </c>
      <c r="P5422" s="4">
        <f t="shared" si="674"/>
        <v>44339</v>
      </c>
      <c r="Q5422" s="5">
        <f t="shared" si="675"/>
        <v>0.68299768518518522</v>
      </c>
      <c r="R5422" t="str">
        <f t="shared" si="676"/>
        <v>Afternoon</v>
      </c>
      <c r="S5422" s="5">
        <f t="shared" si="677"/>
        <v>1.6921296296296351E-2</v>
      </c>
      <c r="T5422" t="str">
        <f t="shared" si="678"/>
        <v>Sunday</v>
      </c>
      <c r="U5422" t="str">
        <f t="shared" si="679"/>
        <v>Weekend</v>
      </c>
      <c r="V5422">
        <f>COUNTIFS(Table1[User ID],Table1[[#This Row],[User ID]],Table1[Completion Flag],"YES")</f>
        <v>2</v>
      </c>
      <c r="W5422">
        <f>COUNTIFS(Table1[User ID],Table1[[#This Row],[User ID]],Table1[Completion Flag],"NO")</f>
        <v>0</v>
      </c>
      <c r="X5422">
        <f>Table1[[#This Row],[No of Orders Delivered]]+Table1[[#This Row],[No of Orders Not Delivered]]</f>
        <v>2</v>
      </c>
      <c r="Y5422" t="s">
        <v>113406</v>
      </c>
      <c r="Z5422">
        <f t="shared" si="672"/>
        <v>4</v>
      </c>
      <c r="AA5422" s="4">
        <f>_xlfn.MINIFS(Table1[Order Month],Table1[User ID],Table1[[#This Row],[User ID]])</f>
        <v>44334</v>
      </c>
      <c r="AB5422">
        <f>Table1[[#This Row],[Product Amount]]+Table1[[#This Row],[Delivery Charges]]</f>
        <v>310</v>
      </c>
    </row>
    <row r="5423" spans="1:28" x14ac:dyDescent="0.3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69</v>
      </c>
      <c r="M5423" s="3">
        <v>0</v>
      </c>
      <c r="N5423" s="3">
        <v>94</v>
      </c>
      <c r="O5423" s="5">
        <f t="shared" si="673"/>
        <v>0.59944444444444445</v>
      </c>
      <c r="P5423" s="4">
        <f t="shared" si="674"/>
        <v>44334</v>
      </c>
      <c r="Q5423" s="5">
        <f t="shared" si="675"/>
        <v>0.61693287037037037</v>
      </c>
      <c r="R5423" t="str">
        <f t="shared" si="676"/>
        <v>Afternoon</v>
      </c>
      <c r="S5423" s="5">
        <f t="shared" si="677"/>
        <v>1.7488425925925921E-2</v>
      </c>
      <c r="T5423" t="str">
        <f t="shared" si="678"/>
        <v>Tuesday</v>
      </c>
      <c r="U5423" t="str">
        <f t="shared" si="679"/>
        <v>Weekday</v>
      </c>
      <c r="V5423">
        <f>COUNTIFS(Table1[User ID],Table1[[#This Row],[User ID]],Table1[Completion Flag],"YES")</f>
        <v>1</v>
      </c>
      <c r="W5423">
        <f>COUNTIFS(Table1[User ID],Table1[[#This Row],[User ID]],Table1[Completion Flag],"NO")</f>
        <v>0</v>
      </c>
      <c r="X5423">
        <f>Table1[[#This Row],[No of Orders Delivered]]+Table1[[#This Row],[No of Orders Not Delivered]]</f>
        <v>1</v>
      </c>
      <c r="Y5423" t="s">
        <v>113401</v>
      </c>
      <c r="Z5423">
        <f t="shared" si="672"/>
        <v>10</v>
      </c>
      <c r="AA5423" s="4">
        <f>_xlfn.MINIFS(Table1[Order Month],Table1[User ID],Table1[[#This Row],[User ID]])</f>
        <v>44334</v>
      </c>
      <c r="AB5423">
        <f>Table1[[#This Row],[Product Amount]]+Table1[[#This Row],[Delivery Charges]]</f>
        <v>69</v>
      </c>
    </row>
    <row r="5424" spans="1:28" x14ac:dyDescent="0.3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  <c r="O5424" s="5">
        <f t="shared" si="673"/>
        <v>0.5860995370370371</v>
      </c>
      <c r="P5424" s="4">
        <f t="shared" si="674"/>
        <v>44334</v>
      </c>
      <c r="Q5424" s="5">
        <f t="shared" si="675"/>
        <v>0.61469907407407409</v>
      </c>
      <c r="R5424" t="str">
        <f t="shared" si="676"/>
        <v>Afternoon</v>
      </c>
      <c r="S5424" s="5">
        <f t="shared" si="677"/>
        <v>2.8599537037036993E-2</v>
      </c>
      <c r="T5424" t="str">
        <f t="shared" si="678"/>
        <v>Tuesday</v>
      </c>
      <c r="U5424" t="str">
        <f t="shared" si="679"/>
        <v>Weekday</v>
      </c>
      <c r="V5424">
        <f>COUNTIFS(Table1[User ID],Table1[[#This Row],[User ID]],Table1[Completion Flag],"YES")</f>
        <v>1</v>
      </c>
      <c r="W5424">
        <f>COUNTIFS(Table1[User ID],Table1[[#This Row],[User ID]],Table1[Completion Flag],"NO")</f>
        <v>0</v>
      </c>
      <c r="X5424">
        <f>Table1[[#This Row],[No of Orders Delivered]]+Table1[[#This Row],[No of Orders Not Delivered]]</f>
        <v>1</v>
      </c>
      <c r="Y5424" t="s">
        <v>113402</v>
      </c>
      <c r="Z5424">
        <f t="shared" si="672"/>
        <v>1</v>
      </c>
      <c r="AA5424" s="4">
        <f>_xlfn.MINIFS(Table1[Order Month],Table1[User ID],Table1[[#This Row],[User ID]])</f>
        <v>44334</v>
      </c>
      <c r="AB5424">
        <f>Table1[[#This Row],[Product Amount]]+Table1[[#This Row],[Delivery Charges]]</f>
        <v>100</v>
      </c>
    </row>
    <row r="5425" spans="1:28" x14ac:dyDescent="0.3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  <c r="O5425" s="5">
        <f t="shared" si="673"/>
        <v>0.56362268518518521</v>
      </c>
      <c r="P5425" s="4">
        <f t="shared" si="674"/>
        <v>44334</v>
      </c>
      <c r="Q5425" s="5">
        <f t="shared" si="675"/>
        <v>0.5920023148148148</v>
      </c>
      <c r="R5425" t="str">
        <f t="shared" si="676"/>
        <v>Afternoon</v>
      </c>
      <c r="S5425" s="5">
        <f t="shared" si="677"/>
        <v>2.8379629629629588E-2</v>
      </c>
      <c r="T5425" t="str">
        <f t="shared" si="678"/>
        <v>Tuesday</v>
      </c>
      <c r="U5425" t="str">
        <f t="shared" si="679"/>
        <v>Weekday</v>
      </c>
      <c r="V5425">
        <f>COUNTIFS(Table1[User ID],Table1[[#This Row],[User ID]],Table1[Completion Flag],"YES")</f>
        <v>1</v>
      </c>
      <c r="W5425">
        <f>COUNTIFS(Table1[User ID],Table1[[#This Row],[User ID]],Table1[Completion Flag],"NO")</f>
        <v>0</v>
      </c>
      <c r="X5425">
        <f>Table1[[#This Row],[No of Orders Delivered]]+Table1[[#This Row],[No of Orders Not Delivered]]</f>
        <v>1</v>
      </c>
      <c r="Y5425" t="s">
        <v>113406</v>
      </c>
      <c r="Z5425">
        <f t="shared" si="672"/>
        <v>2</v>
      </c>
      <c r="AA5425" s="4">
        <f>_xlfn.MINIFS(Table1[Order Month],Table1[User ID],Table1[[#This Row],[User ID]])</f>
        <v>44334</v>
      </c>
      <c r="AB5425">
        <f>Table1[[#This Row],[Product Amount]]+Table1[[#This Row],[Delivery Charges]]</f>
        <v>240</v>
      </c>
    </row>
    <row r="5426" spans="1:28" x14ac:dyDescent="0.3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  <c r="O5426" s="5">
        <f t="shared" si="673"/>
        <v>0.5408680555555555</v>
      </c>
      <c r="P5426" s="4">
        <f t="shared" si="674"/>
        <v>44334</v>
      </c>
      <c r="Q5426" s="5">
        <f t="shared" si="675"/>
        <v>0.56505787037037036</v>
      </c>
      <c r="R5426" t="str">
        <f t="shared" si="676"/>
        <v>Afternoon</v>
      </c>
      <c r="S5426" s="5">
        <f t="shared" si="677"/>
        <v>2.4189814814814858E-2</v>
      </c>
      <c r="T5426" t="str">
        <f t="shared" si="678"/>
        <v>Tuesday</v>
      </c>
      <c r="U5426" t="str">
        <f t="shared" si="679"/>
        <v>Weekday</v>
      </c>
      <c r="V5426">
        <f>COUNTIFS(Table1[User ID],Table1[[#This Row],[User ID]],Table1[Completion Flag],"YES")</f>
        <v>3</v>
      </c>
      <c r="W5426">
        <f>COUNTIFS(Table1[User ID],Table1[[#This Row],[User ID]],Table1[Completion Flag],"NO")</f>
        <v>0</v>
      </c>
      <c r="X5426">
        <f>Table1[[#This Row],[No of Orders Delivered]]+Table1[[#This Row],[No of Orders Not Delivered]]</f>
        <v>3</v>
      </c>
      <c r="Y5426" t="s">
        <v>113403</v>
      </c>
      <c r="Z5426">
        <f t="shared" si="672"/>
        <v>4</v>
      </c>
      <c r="AA5426" s="4">
        <f>_xlfn.MINIFS(Table1[Order Month],Table1[User ID],Table1[[#This Row],[User ID]])</f>
        <v>44334</v>
      </c>
      <c r="AB5426">
        <f>Table1[[#This Row],[Product Amount]]+Table1[[#This Row],[Delivery Charges]]</f>
        <v>371</v>
      </c>
    </row>
    <row r="5427" spans="1:28" x14ac:dyDescent="0.3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  <c r="O5427" s="5">
        <f t="shared" si="673"/>
        <v>0.46531250000000002</v>
      </c>
      <c r="P5427" s="4">
        <f t="shared" si="674"/>
        <v>44359</v>
      </c>
      <c r="Q5427" s="5">
        <f t="shared" si="675"/>
        <v>0.49140046296296297</v>
      </c>
      <c r="R5427" t="str">
        <f t="shared" si="676"/>
        <v>Morning</v>
      </c>
      <c r="S5427" s="5">
        <f t="shared" si="677"/>
        <v>2.6087962962962952E-2</v>
      </c>
      <c r="T5427" t="str">
        <f t="shared" si="678"/>
        <v>Saturday</v>
      </c>
      <c r="U5427" t="str">
        <f t="shared" si="679"/>
        <v>Weekend</v>
      </c>
      <c r="V5427">
        <f>COUNTIFS(Table1[User ID],Table1[[#This Row],[User ID]],Table1[Completion Flag],"YES")</f>
        <v>3</v>
      </c>
      <c r="W5427">
        <f>COUNTIFS(Table1[User ID],Table1[[#This Row],[User ID]],Table1[Completion Flag],"NO")</f>
        <v>0</v>
      </c>
      <c r="X5427">
        <f>Table1[[#This Row],[No of Orders Delivered]]+Table1[[#This Row],[No of Orders Not Delivered]]</f>
        <v>3</v>
      </c>
      <c r="Y5427" t="s">
        <v>113403</v>
      </c>
      <c r="Z5427">
        <f t="shared" si="672"/>
        <v>20</v>
      </c>
      <c r="AA5427" s="4">
        <f>_xlfn.MINIFS(Table1[Order Month],Table1[User ID],Table1[[#This Row],[User ID]])</f>
        <v>44334</v>
      </c>
      <c r="AB5427">
        <f>Table1[[#This Row],[Product Amount]]+Table1[[#This Row],[Delivery Charges]]</f>
        <v>792</v>
      </c>
    </row>
    <row r="5428" spans="1:28" x14ac:dyDescent="0.3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  <c r="O5428" s="5">
        <f t="shared" si="673"/>
        <v>0.56359953703703702</v>
      </c>
      <c r="P5428" s="4">
        <f t="shared" si="674"/>
        <v>44360</v>
      </c>
      <c r="Q5428" s="5">
        <f t="shared" si="675"/>
        <v>0.59471064814814811</v>
      </c>
      <c r="R5428" t="str">
        <f t="shared" si="676"/>
        <v>Afternoon</v>
      </c>
      <c r="S5428" s="5">
        <f t="shared" si="677"/>
        <v>3.1111111111111089E-2</v>
      </c>
      <c r="T5428" t="str">
        <f t="shared" si="678"/>
        <v>Sunday</v>
      </c>
      <c r="U5428" t="str">
        <f t="shared" si="679"/>
        <v>Weekend</v>
      </c>
      <c r="V5428">
        <f>COUNTIFS(Table1[User ID],Table1[[#This Row],[User ID]],Table1[Completion Flag],"YES")</f>
        <v>3</v>
      </c>
      <c r="W5428">
        <f>COUNTIFS(Table1[User ID],Table1[[#This Row],[User ID]],Table1[Completion Flag],"NO")</f>
        <v>0</v>
      </c>
      <c r="X5428">
        <f>Table1[[#This Row],[No of Orders Delivered]]+Table1[[#This Row],[No of Orders Not Delivered]]</f>
        <v>3</v>
      </c>
      <c r="Y5428" t="s">
        <v>113403</v>
      </c>
      <c r="Z5428">
        <f t="shared" si="672"/>
        <v>8</v>
      </c>
      <c r="AA5428" s="4">
        <f>_xlfn.MINIFS(Table1[Order Month],Table1[User ID],Table1[[#This Row],[User ID]])</f>
        <v>44334</v>
      </c>
      <c r="AB5428">
        <f>Table1[[#This Row],[Product Amount]]+Table1[[#This Row],[Delivery Charges]]</f>
        <v>382</v>
      </c>
    </row>
    <row r="5429" spans="1:28" x14ac:dyDescent="0.3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  <c r="O5429" s="5">
        <f t="shared" si="673"/>
        <v>0.47843750000000002</v>
      </c>
      <c r="P5429" s="4">
        <f t="shared" si="674"/>
        <v>44334</v>
      </c>
      <c r="Q5429" s="5">
        <f t="shared" si="675"/>
        <v>0.50649305555555557</v>
      </c>
      <c r="R5429" t="str">
        <f t="shared" si="676"/>
        <v>Morning</v>
      </c>
      <c r="S5429" s="5">
        <f t="shared" si="677"/>
        <v>2.8055555555555556E-2</v>
      </c>
      <c r="T5429" t="str">
        <f t="shared" si="678"/>
        <v>Tuesday</v>
      </c>
      <c r="U5429" t="str">
        <f t="shared" si="679"/>
        <v>Weekday</v>
      </c>
      <c r="V5429">
        <f>COUNTIFS(Table1[User ID],Table1[[#This Row],[User ID]],Table1[Completion Flag],"YES")</f>
        <v>1</v>
      </c>
      <c r="W5429">
        <f>COUNTIFS(Table1[User ID],Table1[[#This Row],[User ID]],Table1[Completion Flag],"NO")</f>
        <v>0</v>
      </c>
      <c r="X5429">
        <f>Table1[[#This Row],[No of Orders Delivered]]+Table1[[#This Row],[No of Orders Not Delivered]]</f>
        <v>1</v>
      </c>
      <c r="Y5429" t="s">
        <v>113402</v>
      </c>
      <c r="Z5429">
        <f t="shared" si="672"/>
        <v>3</v>
      </c>
      <c r="AA5429" s="4">
        <f>_xlfn.MINIFS(Table1[Order Month],Table1[User ID],Table1[[#This Row],[User ID]])</f>
        <v>44334</v>
      </c>
      <c r="AB5429">
        <f>Table1[[#This Row],[Product Amount]]+Table1[[#This Row],[Delivery Charges]]</f>
        <v>484</v>
      </c>
    </row>
    <row r="5430" spans="1:28" x14ac:dyDescent="0.3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  <c r="O5430" s="5">
        <f t="shared" si="673"/>
        <v>0.45297453703703705</v>
      </c>
      <c r="P5430" s="4">
        <f t="shared" si="674"/>
        <v>44334</v>
      </c>
      <c r="Q5430" s="5">
        <f t="shared" si="675"/>
        <v>0.49481481481481482</v>
      </c>
      <c r="R5430" t="str">
        <f t="shared" si="676"/>
        <v>Morning</v>
      </c>
      <c r="S5430" s="5">
        <f t="shared" si="677"/>
        <v>4.1840277777777768E-2</v>
      </c>
      <c r="T5430" t="str">
        <f t="shared" si="678"/>
        <v>Tuesday</v>
      </c>
      <c r="U5430" t="str">
        <f t="shared" si="679"/>
        <v>Weekday</v>
      </c>
      <c r="V5430">
        <f>COUNTIFS(Table1[User ID],Table1[[#This Row],[User ID]],Table1[Completion Flag],"YES")</f>
        <v>1</v>
      </c>
      <c r="W5430">
        <f>COUNTIFS(Table1[User ID],Table1[[#This Row],[User ID]],Table1[Completion Flag],"NO")</f>
        <v>0</v>
      </c>
      <c r="X5430">
        <f>Table1[[#This Row],[No of Orders Delivered]]+Table1[[#This Row],[No of Orders Not Delivered]]</f>
        <v>1</v>
      </c>
      <c r="Y5430" t="s">
        <v>113406</v>
      </c>
      <c r="Z5430">
        <f t="shared" si="672"/>
        <v>14</v>
      </c>
      <c r="AA5430" s="4">
        <f>_xlfn.MINIFS(Table1[Order Month],Table1[User ID],Table1[[#This Row],[User ID]])</f>
        <v>44334</v>
      </c>
      <c r="AB5430">
        <f>Table1[[#This Row],[Product Amount]]+Table1[[#This Row],[Delivery Charges]]</f>
        <v>429</v>
      </c>
    </row>
    <row r="5431" spans="1:28" x14ac:dyDescent="0.3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  <c r="O5431" s="5">
        <f t="shared" si="673"/>
        <v>0.37011574074074072</v>
      </c>
      <c r="P5431" s="4">
        <f t="shared" si="674"/>
        <v>44334</v>
      </c>
      <c r="Q5431" s="5">
        <f t="shared" si="675"/>
        <v>0.39641203703703703</v>
      </c>
      <c r="R5431" t="str">
        <f t="shared" si="676"/>
        <v>Morning</v>
      </c>
      <c r="S5431" s="5">
        <f t="shared" si="677"/>
        <v>2.6296296296296318E-2</v>
      </c>
      <c r="T5431" t="str">
        <f t="shared" si="678"/>
        <v>Tuesday</v>
      </c>
      <c r="U5431" t="str">
        <f t="shared" si="679"/>
        <v>Weekday</v>
      </c>
      <c r="V5431">
        <f>COUNTIFS(Table1[User ID],Table1[[#This Row],[User ID]],Table1[Completion Flag],"YES")</f>
        <v>1</v>
      </c>
      <c r="W5431">
        <f>COUNTIFS(Table1[User ID],Table1[[#This Row],[User ID]],Table1[Completion Flag],"NO")</f>
        <v>0</v>
      </c>
      <c r="X5431">
        <f>Table1[[#This Row],[No of Orders Delivered]]+Table1[[#This Row],[No of Orders Not Delivered]]</f>
        <v>1</v>
      </c>
      <c r="Y5431" t="s">
        <v>113406</v>
      </c>
      <c r="Z5431">
        <f t="shared" si="672"/>
        <v>3</v>
      </c>
      <c r="AA5431" s="4">
        <f>_xlfn.MINIFS(Table1[Order Month],Table1[User ID],Table1[[#This Row],[User ID]])</f>
        <v>44334</v>
      </c>
      <c r="AB5431">
        <f>Table1[[#This Row],[Product Amount]]+Table1[[#This Row],[Delivery Charges]]</f>
        <v>308</v>
      </c>
    </row>
    <row r="5432" spans="1:28" x14ac:dyDescent="0.3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  <c r="O5432" s="5">
        <f t="shared" si="673"/>
        <v>0.92350694444444448</v>
      </c>
      <c r="P5432" s="4">
        <f t="shared" si="674"/>
        <v>44333</v>
      </c>
      <c r="Q5432" s="5">
        <f t="shared" si="675"/>
        <v>0.94081018518518522</v>
      </c>
      <c r="R5432" t="str">
        <f t="shared" si="676"/>
        <v>Night</v>
      </c>
      <c r="S5432" s="5">
        <f t="shared" si="677"/>
        <v>1.7303240740740744E-2</v>
      </c>
      <c r="T5432" t="str">
        <f t="shared" si="678"/>
        <v>Monday</v>
      </c>
      <c r="U5432" t="str">
        <f t="shared" si="679"/>
        <v>Weekday</v>
      </c>
      <c r="V5432">
        <f>COUNTIFS(Table1[User ID],Table1[[#This Row],[User ID]],Table1[Completion Flag],"YES")</f>
        <v>1</v>
      </c>
      <c r="W5432">
        <f>COUNTIFS(Table1[User ID],Table1[[#This Row],[User ID]],Table1[Completion Flag],"NO")</f>
        <v>0</v>
      </c>
      <c r="X5432">
        <f>Table1[[#This Row],[No of Orders Delivered]]+Table1[[#This Row],[No of Orders Not Delivered]]</f>
        <v>1</v>
      </c>
      <c r="Y5432" t="s">
        <v>113402</v>
      </c>
      <c r="Z5432">
        <f t="shared" si="672"/>
        <v>2</v>
      </c>
      <c r="AA5432" s="4">
        <f>_xlfn.MINIFS(Table1[Order Month],Table1[User ID],Table1[[#This Row],[User ID]])</f>
        <v>44333</v>
      </c>
      <c r="AB5432">
        <f>Table1[[#This Row],[Product Amount]]+Table1[[#This Row],[Delivery Charges]]</f>
        <v>105</v>
      </c>
    </row>
    <row r="5433" spans="1:28" x14ac:dyDescent="0.3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  <c r="O5433" s="5">
        <f t="shared" si="673"/>
        <v>0.89956018518518521</v>
      </c>
      <c r="P5433" s="4">
        <f t="shared" si="674"/>
        <v>44333</v>
      </c>
      <c r="Q5433" s="5">
        <f t="shared" si="675"/>
        <v>0.91041666666666676</v>
      </c>
      <c r="R5433" t="str">
        <f t="shared" si="676"/>
        <v>Night</v>
      </c>
      <c r="S5433" s="5">
        <f t="shared" si="677"/>
        <v>1.085648148148155E-2</v>
      </c>
      <c r="T5433" t="str">
        <f t="shared" si="678"/>
        <v>Monday</v>
      </c>
      <c r="U5433" t="str">
        <f t="shared" si="679"/>
        <v>Weekday</v>
      </c>
      <c r="V5433">
        <f>COUNTIFS(Table1[User ID],Table1[[#This Row],[User ID]],Table1[Completion Flag],"YES")</f>
        <v>3</v>
      </c>
      <c r="W5433">
        <f>COUNTIFS(Table1[User ID],Table1[[#This Row],[User ID]],Table1[Completion Flag],"NO")</f>
        <v>0</v>
      </c>
      <c r="X5433">
        <f>Table1[[#This Row],[No of Orders Delivered]]+Table1[[#This Row],[No of Orders Not Delivered]]</f>
        <v>3</v>
      </c>
      <c r="Y5433" t="s">
        <v>113404</v>
      </c>
      <c r="Z5433">
        <f t="shared" si="672"/>
        <v>2</v>
      </c>
      <c r="AA5433" s="4">
        <f>_xlfn.MINIFS(Table1[Order Month],Table1[User ID],Table1[[#This Row],[User ID]])</f>
        <v>44333</v>
      </c>
      <c r="AB5433">
        <f>Table1[[#This Row],[Product Amount]]+Table1[[#This Row],[Delivery Charges]]</f>
        <v>89</v>
      </c>
    </row>
    <row r="5434" spans="1:28" x14ac:dyDescent="0.3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  <c r="O5434" s="5">
        <f t="shared" si="673"/>
        <v>0.45090277777777782</v>
      </c>
      <c r="P5434" s="4">
        <f t="shared" si="674"/>
        <v>44357</v>
      </c>
      <c r="Q5434" s="5">
        <f t="shared" si="675"/>
        <v>0.46347222222222223</v>
      </c>
      <c r="R5434" t="str">
        <f t="shared" si="676"/>
        <v>Morning</v>
      </c>
      <c r="S5434" s="5">
        <f t="shared" si="677"/>
        <v>1.2569444444444411E-2</v>
      </c>
      <c r="T5434" t="str">
        <f t="shared" si="678"/>
        <v>Thursday</v>
      </c>
      <c r="U5434" t="str">
        <f t="shared" si="679"/>
        <v>Weekday</v>
      </c>
      <c r="V5434">
        <f>COUNTIFS(Table1[User ID],Table1[[#This Row],[User ID]],Table1[Completion Flag],"YES")</f>
        <v>3</v>
      </c>
      <c r="W5434">
        <f>COUNTIFS(Table1[User ID],Table1[[#This Row],[User ID]],Table1[Completion Flag],"NO")</f>
        <v>0</v>
      </c>
      <c r="X5434">
        <f>Table1[[#This Row],[No of Orders Delivered]]+Table1[[#This Row],[No of Orders Not Delivered]]</f>
        <v>3</v>
      </c>
      <c r="Y5434" t="s">
        <v>113404</v>
      </c>
      <c r="Z5434">
        <f t="shared" si="672"/>
        <v>6</v>
      </c>
      <c r="AA5434" s="4">
        <f>_xlfn.MINIFS(Table1[Order Month],Table1[User ID],Table1[[#This Row],[User ID]])</f>
        <v>44333</v>
      </c>
      <c r="AB5434">
        <f>Table1[[#This Row],[Product Amount]]+Table1[[#This Row],[Delivery Charges]]</f>
        <v>235</v>
      </c>
    </row>
    <row r="5435" spans="1:28" x14ac:dyDescent="0.3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  <c r="O5435" s="5">
        <f t="shared" si="673"/>
        <v>0.63862268518518517</v>
      </c>
      <c r="P5435" s="4">
        <f t="shared" si="674"/>
        <v>44358</v>
      </c>
      <c r="Q5435" s="5">
        <f t="shared" si="675"/>
        <v>0.65197916666666667</v>
      </c>
      <c r="R5435" t="str">
        <f t="shared" si="676"/>
        <v>Afternoon</v>
      </c>
      <c r="S5435" s="5">
        <f t="shared" si="677"/>
        <v>1.3356481481481497E-2</v>
      </c>
      <c r="T5435" t="str">
        <f t="shared" si="678"/>
        <v>Friday</v>
      </c>
      <c r="U5435" t="str">
        <f t="shared" si="679"/>
        <v>Weekday</v>
      </c>
      <c r="V5435">
        <f>COUNTIFS(Table1[User ID],Table1[[#This Row],[User ID]],Table1[Completion Flag],"YES")</f>
        <v>3</v>
      </c>
      <c r="W5435">
        <f>COUNTIFS(Table1[User ID],Table1[[#This Row],[User ID]],Table1[Completion Flag],"NO")</f>
        <v>0</v>
      </c>
      <c r="X5435">
        <f>Table1[[#This Row],[No of Orders Delivered]]+Table1[[#This Row],[No of Orders Not Delivered]]</f>
        <v>3</v>
      </c>
      <c r="Y5435" t="s">
        <v>113404</v>
      </c>
      <c r="Z5435">
        <f t="shared" si="672"/>
        <v>10</v>
      </c>
      <c r="AA5435" s="4">
        <f>_xlfn.MINIFS(Table1[Order Month],Table1[User ID],Table1[[#This Row],[User ID]])</f>
        <v>44333</v>
      </c>
      <c r="AB5435">
        <f>Table1[[#This Row],[Product Amount]]+Table1[[#This Row],[Delivery Charges]]</f>
        <v>236</v>
      </c>
    </row>
    <row r="5436" spans="1:28" x14ac:dyDescent="0.3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  <c r="O5436" s="5">
        <f t="shared" si="673"/>
        <v>0.85638888888888898</v>
      </c>
      <c r="P5436" s="4">
        <f t="shared" si="674"/>
        <v>44333</v>
      </c>
      <c r="Q5436" s="5">
        <f t="shared" si="675"/>
        <v>0.88226851851851851</v>
      </c>
      <c r="R5436" t="str">
        <f t="shared" si="676"/>
        <v>Night</v>
      </c>
      <c r="S5436" s="5">
        <f t="shared" si="677"/>
        <v>2.587962962962953E-2</v>
      </c>
      <c r="T5436" t="str">
        <f t="shared" si="678"/>
        <v>Monday</v>
      </c>
      <c r="U5436" t="str">
        <f t="shared" si="679"/>
        <v>Weekday</v>
      </c>
      <c r="V5436">
        <f>COUNTIFS(Table1[User ID],Table1[[#This Row],[User ID]],Table1[Completion Flag],"YES")</f>
        <v>1</v>
      </c>
      <c r="W5436">
        <f>COUNTIFS(Table1[User ID],Table1[[#This Row],[User ID]],Table1[Completion Flag],"NO")</f>
        <v>0</v>
      </c>
      <c r="X5436">
        <f>Table1[[#This Row],[No of Orders Delivered]]+Table1[[#This Row],[No of Orders Not Delivered]]</f>
        <v>1</v>
      </c>
      <c r="Y5436" t="s">
        <v>113402</v>
      </c>
      <c r="Z5436">
        <f t="shared" si="672"/>
        <v>10</v>
      </c>
      <c r="AA5436" s="4">
        <f>_xlfn.MINIFS(Table1[Order Month],Table1[User ID],Table1[[#This Row],[User ID]])</f>
        <v>44333</v>
      </c>
      <c r="AB5436">
        <f>Table1[[#This Row],[Product Amount]]+Table1[[#This Row],[Delivery Charges]]</f>
        <v>746</v>
      </c>
    </row>
    <row r="5437" spans="1:28" x14ac:dyDescent="0.3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69</v>
      </c>
      <c r="M5437" s="3">
        <v>0</v>
      </c>
      <c r="N5437" s="3">
        <v>0</v>
      </c>
      <c r="O5437" s="5">
        <f t="shared" si="673"/>
        <v>0.8184837962962962</v>
      </c>
      <c r="P5437" s="4">
        <f t="shared" si="674"/>
        <v>44333</v>
      </c>
      <c r="Q5437" s="5">
        <f t="shared" si="675"/>
        <v>0.83454861111111101</v>
      </c>
      <c r="R5437" t="str">
        <f t="shared" si="676"/>
        <v>Evening</v>
      </c>
      <c r="S5437" s="5">
        <f t="shared" si="677"/>
        <v>1.606481481481481E-2</v>
      </c>
      <c r="T5437" t="str">
        <f t="shared" si="678"/>
        <v>Monday</v>
      </c>
      <c r="U5437" t="str">
        <f t="shared" si="679"/>
        <v>Weekday</v>
      </c>
      <c r="V5437">
        <f>COUNTIFS(Table1[User ID],Table1[[#This Row],[User ID]],Table1[Completion Flag],"YES")</f>
        <v>4</v>
      </c>
      <c r="W5437">
        <f>COUNTIFS(Table1[User ID],Table1[[#This Row],[User ID]],Table1[Completion Flag],"NO")</f>
        <v>0</v>
      </c>
      <c r="X5437">
        <f>Table1[[#This Row],[No of Orders Delivered]]+Table1[[#This Row],[No of Orders Not Delivered]]</f>
        <v>4</v>
      </c>
      <c r="Y5437" t="s">
        <v>113401</v>
      </c>
      <c r="Z5437">
        <f t="shared" si="672"/>
        <v>4</v>
      </c>
      <c r="AA5437" s="4">
        <f>_xlfn.MINIFS(Table1[Order Month],Table1[User ID],Table1[[#This Row],[User ID]])</f>
        <v>44333</v>
      </c>
      <c r="AB5437">
        <f>Table1[[#This Row],[Product Amount]]+Table1[[#This Row],[Delivery Charges]]</f>
        <v>69</v>
      </c>
    </row>
    <row r="5438" spans="1:28" x14ac:dyDescent="0.3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69</v>
      </c>
      <c r="M5438" s="3">
        <v>25</v>
      </c>
      <c r="N5438" s="3">
        <v>0</v>
      </c>
      <c r="O5438" s="5">
        <f t="shared" si="673"/>
        <v>0.44418981481481484</v>
      </c>
      <c r="P5438" s="4">
        <f t="shared" si="674"/>
        <v>44346</v>
      </c>
      <c r="Q5438" s="5">
        <f t="shared" si="675"/>
        <v>0.46236111111111106</v>
      </c>
      <c r="R5438" t="str">
        <f t="shared" si="676"/>
        <v>Morning</v>
      </c>
      <c r="S5438" s="5">
        <f t="shared" si="677"/>
        <v>1.8171296296296213E-2</v>
      </c>
      <c r="T5438" t="str">
        <f t="shared" si="678"/>
        <v>Sunday</v>
      </c>
      <c r="U5438" t="str">
        <f t="shared" si="679"/>
        <v>Weekend</v>
      </c>
      <c r="V5438">
        <f>COUNTIFS(Table1[User ID],Table1[[#This Row],[User ID]],Table1[Completion Flag],"YES")</f>
        <v>4</v>
      </c>
      <c r="W5438">
        <f>COUNTIFS(Table1[User ID],Table1[[#This Row],[User ID]],Table1[Completion Flag],"NO")</f>
        <v>0</v>
      </c>
      <c r="X5438">
        <f>Table1[[#This Row],[No of Orders Delivered]]+Table1[[#This Row],[No of Orders Not Delivered]]</f>
        <v>4</v>
      </c>
      <c r="Y5438" t="s">
        <v>113401</v>
      </c>
      <c r="Z5438">
        <f t="shared" si="672"/>
        <v>2</v>
      </c>
      <c r="AA5438" s="4">
        <f>_xlfn.MINIFS(Table1[Order Month],Table1[User ID],Table1[[#This Row],[User ID]])</f>
        <v>44333</v>
      </c>
      <c r="AB5438">
        <f>Table1[[#This Row],[Product Amount]]+Table1[[#This Row],[Delivery Charges]]</f>
        <v>94</v>
      </c>
    </row>
    <row r="5439" spans="1:28" x14ac:dyDescent="0.3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69</v>
      </c>
      <c r="M5439" s="3">
        <v>0</v>
      </c>
      <c r="N5439" s="3">
        <v>0</v>
      </c>
      <c r="O5439" s="5">
        <f t="shared" si="673"/>
        <v>0.5335185185185185</v>
      </c>
      <c r="P5439" s="4">
        <f t="shared" si="674"/>
        <v>44349</v>
      </c>
      <c r="Q5439" s="5">
        <f t="shared" si="675"/>
        <v>0.55662037037037038</v>
      </c>
      <c r="R5439" t="str">
        <f t="shared" si="676"/>
        <v>Afternoon</v>
      </c>
      <c r="S5439" s="5">
        <f t="shared" si="677"/>
        <v>2.3101851851851873E-2</v>
      </c>
      <c r="T5439" t="str">
        <f t="shared" si="678"/>
        <v>Wednesday</v>
      </c>
      <c r="U5439" t="str">
        <f t="shared" si="679"/>
        <v>Weekday</v>
      </c>
      <c r="V5439">
        <f>COUNTIFS(Table1[User ID],Table1[[#This Row],[User ID]],Table1[Completion Flag],"YES")</f>
        <v>4</v>
      </c>
      <c r="W5439">
        <f>COUNTIFS(Table1[User ID],Table1[[#This Row],[User ID]],Table1[Completion Flag],"NO")</f>
        <v>0</v>
      </c>
      <c r="X5439">
        <f>Table1[[#This Row],[No of Orders Delivered]]+Table1[[#This Row],[No of Orders Not Delivered]]</f>
        <v>4</v>
      </c>
      <c r="Y5439" t="s">
        <v>113401</v>
      </c>
      <c r="Z5439">
        <f t="shared" si="672"/>
        <v>3</v>
      </c>
      <c r="AA5439" s="4">
        <f>_xlfn.MINIFS(Table1[Order Month],Table1[User ID],Table1[[#This Row],[User ID]])</f>
        <v>44333</v>
      </c>
      <c r="AB5439">
        <f>Table1[[#This Row],[Product Amount]]+Table1[[#This Row],[Delivery Charges]]</f>
        <v>69</v>
      </c>
    </row>
    <row r="5440" spans="1:28" x14ac:dyDescent="0.3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69</v>
      </c>
      <c r="M5440" s="3">
        <v>25</v>
      </c>
      <c r="N5440" s="3">
        <v>5</v>
      </c>
      <c r="O5440" s="5">
        <f t="shared" si="673"/>
        <v>0.43839120370370371</v>
      </c>
      <c r="P5440" s="4">
        <f t="shared" si="674"/>
        <v>44360</v>
      </c>
      <c r="Q5440" s="5">
        <f t="shared" si="675"/>
        <v>0.45307870370370368</v>
      </c>
      <c r="R5440" t="str">
        <f t="shared" si="676"/>
        <v>Morning</v>
      </c>
      <c r="S5440" s="5">
        <f t="shared" si="677"/>
        <v>1.4687499999999964E-2</v>
      </c>
      <c r="T5440" t="str">
        <f t="shared" si="678"/>
        <v>Sunday</v>
      </c>
      <c r="U5440" t="str">
        <f t="shared" si="679"/>
        <v>Weekend</v>
      </c>
      <c r="V5440">
        <f>COUNTIFS(Table1[User ID],Table1[[#This Row],[User ID]],Table1[Completion Flag],"YES")</f>
        <v>4</v>
      </c>
      <c r="W5440">
        <f>COUNTIFS(Table1[User ID],Table1[[#This Row],[User ID]],Table1[Completion Flag],"NO")</f>
        <v>0</v>
      </c>
      <c r="X5440">
        <f>Table1[[#This Row],[No of Orders Delivered]]+Table1[[#This Row],[No of Orders Not Delivered]]</f>
        <v>4</v>
      </c>
      <c r="Y5440" t="s">
        <v>113401</v>
      </c>
      <c r="Z5440">
        <f t="shared" si="672"/>
        <v>2</v>
      </c>
      <c r="AA5440" s="4">
        <f>_xlfn.MINIFS(Table1[Order Month],Table1[User ID],Table1[[#This Row],[User ID]])</f>
        <v>44333</v>
      </c>
      <c r="AB5440">
        <f>Table1[[#This Row],[Product Amount]]+Table1[[#This Row],[Delivery Charges]]</f>
        <v>94</v>
      </c>
    </row>
    <row r="5441" spans="1:28" x14ac:dyDescent="0.3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  <c r="O5441" s="5">
        <f t="shared" si="673"/>
        <v>0.77684027777777775</v>
      </c>
      <c r="P5441" s="4">
        <f t="shared" si="674"/>
        <v>44333</v>
      </c>
      <c r="Q5441" s="5">
        <f t="shared" si="675"/>
        <v>0.80961805555555555</v>
      </c>
      <c r="R5441" t="str">
        <f t="shared" si="676"/>
        <v>Evening</v>
      </c>
      <c r="S5441" s="5">
        <f t="shared" si="677"/>
        <v>3.2777777777777795E-2</v>
      </c>
      <c r="T5441" t="str">
        <f t="shared" si="678"/>
        <v>Monday</v>
      </c>
      <c r="U5441" t="str">
        <f t="shared" si="679"/>
        <v>Weekday</v>
      </c>
      <c r="V5441">
        <f>COUNTIFS(Table1[User ID],Table1[[#This Row],[User ID]],Table1[Completion Flag],"YES")</f>
        <v>8</v>
      </c>
      <c r="W5441">
        <f>COUNTIFS(Table1[User ID],Table1[[#This Row],[User ID]],Table1[Completion Flag],"NO")</f>
        <v>0</v>
      </c>
      <c r="X5441">
        <f>Table1[[#This Row],[No of Orders Delivered]]+Table1[[#This Row],[No of Orders Not Delivered]]</f>
        <v>8</v>
      </c>
      <c r="Y5441" t="s">
        <v>113403</v>
      </c>
      <c r="Z5441">
        <f t="shared" si="672"/>
        <v>14</v>
      </c>
      <c r="AA5441" s="4">
        <f>_xlfn.MINIFS(Table1[Order Month],Table1[User ID],Table1[[#This Row],[User ID]])</f>
        <v>44333</v>
      </c>
      <c r="AB5441">
        <f>Table1[[#This Row],[Product Amount]]+Table1[[#This Row],[Delivery Charges]]</f>
        <v>765</v>
      </c>
    </row>
    <row r="5442" spans="1:28" x14ac:dyDescent="0.3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  <c r="O5442" s="5">
        <f t="shared" si="673"/>
        <v>0.77156249999999993</v>
      </c>
      <c r="P5442" s="4">
        <f t="shared" si="674"/>
        <v>44339</v>
      </c>
      <c r="Q5442" s="5">
        <f t="shared" si="675"/>
        <v>0.81486111111111104</v>
      </c>
      <c r="R5442" t="str">
        <f t="shared" si="676"/>
        <v>Evening</v>
      </c>
      <c r="S5442" s="5">
        <f t="shared" si="677"/>
        <v>4.3298611111111107E-2</v>
      </c>
      <c r="T5442" t="str">
        <f t="shared" si="678"/>
        <v>Sunday</v>
      </c>
      <c r="U5442" t="str">
        <f t="shared" si="679"/>
        <v>Weekend</v>
      </c>
      <c r="V5442">
        <f>COUNTIFS(Table1[User ID],Table1[[#This Row],[User ID]],Table1[Completion Flag],"YES")</f>
        <v>8</v>
      </c>
      <c r="W5442">
        <f>COUNTIFS(Table1[User ID],Table1[[#This Row],[User ID]],Table1[Completion Flag],"NO")</f>
        <v>0</v>
      </c>
      <c r="X5442">
        <f>Table1[[#This Row],[No of Orders Delivered]]+Table1[[#This Row],[No of Orders Not Delivered]]</f>
        <v>8</v>
      </c>
      <c r="Y5442" t="s">
        <v>113403</v>
      </c>
      <c r="Z5442">
        <f t="shared" ref="Z5442:Z5505" si="680">LEN(F5442)-LEN(SUBSTITUTE(F5442,",",""))+1</f>
        <v>10</v>
      </c>
      <c r="AA5442" s="4">
        <f>_xlfn.MINIFS(Table1[Order Month],Table1[User ID],Table1[[#This Row],[User ID]])</f>
        <v>44333</v>
      </c>
      <c r="AB5442">
        <f>Table1[[#This Row],[Product Amount]]+Table1[[#This Row],[Delivery Charges]]</f>
        <v>653</v>
      </c>
    </row>
    <row r="5443" spans="1:28" x14ac:dyDescent="0.3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  <c r="O5443" s="5">
        <f t="shared" ref="O5443:O5506" si="681">TIMEVALUE(MID($A5443,12,9))</f>
        <v>0.46777777777777779</v>
      </c>
      <c r="P5443" s="4">
        <f t="shared" ref="P5443:P5506" si="682">DATE(LEFT($A5443,4),MID($A5443,6,2),MID($A5443,9,2))</f>
        <v>44360</v>
      </c>
      <c r="Q5443" s="5">
        <f t="shared" ref="Q5443:Q5506" si="683">TIMEVALUE(MID(I5443,12,9))</f>
        <v>0.48071759259259261</v>
      </c>
      <c r="R5443" t="str">
        <f t="shared" ref="R5443:R5506" si="684">IF(AND($O5443&gt;=TIME(5,0,0),$O5443&lt;=TIME(12,0,0)),"Morning",IF(AND($O5443&gt;TIME(12,0,0),$O5443&lt;=TIME(17,0,0)),"Afternoon",IF(AND($O5443&gt;TIME(17,0,0),$O5443&lt;=TIME(20,0,0)),"Evening",IF(AND($O5443&gt;TIME(20,0,0),$O5443&lt;=TIME(23,0,0)),"Night",IF(AND($O5443&gt;TIME(23,0,0),),"LateNight","Latenight")))))</f>
        <v>Morning</v>
      </c>
      <c r="S5443" s="5">
        <f t="shared" ref="S5443:S5506" si="685">MOD(Q5443-O5443,1)</f>
        <v>1.2939814814814821E-2</v>
      </c>
      <c r="T5443" t="str">
        <f t="shared" ref="T5443:T5506" si="686">TEXT($P5443,"dddd")</f>
        <v>Sunday</v>
      </c>
      <c r="U5443" t="str">
        <f t="shared" ref="U5443:U5506" si="687">IF(OR(T5443="Sunday",T5443="Saturday"),"Weekend","Weekday")</f>
        <v>Weekend</v>
      </c>
      <c r="V5443">
        <f>COUNTIFS(Table1[User ID],Table1[[#This Row],[User ID]],Table1[Completion Flag],"YES")</f>
        <v>8</v>
      </c>
      <c r="W5443">
        <f>COUNTIFS(Table1[User ID],Table1[[#This Row],[User ID]],Table1[Completion Flag],"NO")</f>
        <v>0</v>
      </c>
      <c r="X5443">
        <f>Table1[[#This Row],[No of Orders Delivered]]+Table1[[#This Row],[No of Orders Not Delivered]]</f>
        <v>8</v>
      </c>
      <c r="Y5443" t="s">
        <v>113403</v>
      </c>
      <c r="Z5443">
        <f t="shared" si="680"/>
        <v>15</v>
      </c>
      <c r="AA5443" s="4">
        <f>_xlfn.MINIFS(Table1[Order Month],Table1[User ID],Table1[[#This Row],[User ID]])</f>
        <v>44333</v>
      </c>
      <c r="AB5443">
        <f>Table1[[#This Row],[Product Amount]]+Table1[[#This Row],[Delivery Charges]]</f>
        <v>513</v>
      </c>
    </row>
    <row r="5444" spans="1:28" x14ac:dyDescent="0.3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  <c r="O5444" s="5">
        <f t="shared" si="681"/>
        <v>0.50938657407407406</v>
      </c>
      <c r="P5444" s="4">
        <f t="shared" si="682"/>
        <v>44367</v>
      </c>
      <c r="Q5444" s="5">
        <f t="shared" si="683"/>
        <v>0.53204861111111112</v>
      </c>
      <c r="R5444" t="str">
        <f t="shared" si="684"/>
        <v>Afternoon</v>
      </c>
      <c r="S5444" s="5">
        <f t="shared" si="685"/>
        <v>2.2662037037037064E-2</v>
      </c>
      <c r="T5444" t="str">
        <f t="shared" si="686"/>
        <v>Sunday</v>
      </c>
      <c r="U5444" t="str">
        <f t="shared" si="687"/>
        <v>Weekend</v>
      </c>
      <c r="V5444">
        <f>COUNTIFS(Table1[User ID],Table1[[#This Row],[User ID]],Table1[Completion Flag],"YES")</f>
        <v>8</v>
      </c>
      <c r="W5444">
        <f>COUNTIFS(Table1[User ID],Table1[[#This Row],[User ID]],Table1[Completion Flag],"NO")</f>
        <v>0</v>
      </c>
      <c r="X5444">
        <f>Table1[[#This Row],[No of Orders Delivered]]+Table1[[#This Row],[No of Orders Not Delivered]]</f>
        <v>8</v>
      </c>
      <c r="Y5444" t="s">
        <v>113403</v>
      </c>
      <c r="Z5444">
        <f t="shared" si="680"/>
        <v>10</v>
      </c>
      <c r="AA5444" s="4">
        <f>_xlfn.MINIFS(Table1[Order Month],Table1[User ID],Table1[[#This Row],[User ID]])</f>
        <v>44333</v>
      </c>
      <c r="AB5444">
        <f>Table1[[#This Row],[Product Amount]]+Table1[[#This Row],[Delivery Charges]]</f>
        <v>297</v>
      </c>
    </row>
    <row r="5445" spans="1:28" x14ac:dyDescent="0.3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  <c r="O5445" s="5">
        <f t="shared" si="681"/>
        <v>0.75837962962962957</v>
      </c>
      <c r="P5445" s="4">
        <f t="shared" si="682"/>
        <v>44369</v>
      </c>
      <c r="Q5445" s="5">
        <f t="shared" si="683"/>
        <v>0.77167824074074076</v>
      </c>
      <c r="R5445" t="str">
        <f t="shared" si="684"/>
        <v>Evening</v>
      </c>
      <c r="S5445" s="5">
        <f t="shared" si="685"/>
        <v>1.3298611111111192E-2</v>
      </c>
      <c r="T5445" t="str">
        <f t="shared" si="686"/>
        <v>Tuesday</v>
      </c>
      <c r="U5445" t="str">
        <f t="shared" si="687"/>
        <v>Weekday</v>
      </c>
      <c r="V5445">
        <f>COUNTIFS(Table1[User ID],Table1[[#This Row],[User ID]],Table1[Completion Flag],"YES")</f>
        <v>8</v>
      </c>
      <c r="W5445">
        <f>COUNTIFS(Table1[User ID],Table1[[#This Row],[User ID]],Table1[Completion Flag],"NO")</f>
        <v>0</v>
      </c>
      <c r="X5445">
        <f>Table1[[#This Row],[No of Orders Delivered]]+Table1[[#This Row],[No of Orders Not Delivered]]</f>
        <v>8</v>
      </c>
      <c r="Y5445" t="s">
        <v>113403</v>
      </c>
      <c r="Z5445">
        <f t="shared" si="680"/>
        <v>7</v>
      </c>
      <c r="AA5445" s="4">
        <f>_xlfn.MINIFS(Table1[Order Month],Table1[User ID],Table1[[#This Row],[User ID]])</f>
        <v>44333</v>
      </c>
      <c r="AB5445">
        <f>Table1[[#This Row],[Product Amount]]+Table1[[#This Row],[Delivery Charges]]</f>
        <v>394</v>
      </c>
    </row>
    <row r="5446" spans="1:28" x14ac:dyDescent="0.3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  <c r="O5446" s="5">
        <f t="shared" si="681"/>
        <v>0.65091435185185187</v>
      </c>
      <c r="P5446" s="4">
        <f t="shared" si="682"/>
        <v>44376</v>
      </c>
      <c r="Q5446" s="5">
        <f t="shared" si="683"/>
        <v>0.66521990740740744</v>
      </c>
      <c r="R5446" t="str">
        <f t="shared" si="684"/>
        <v>Afternoon</v>
      </c>
      <c r="S5446" s="5">
        <f t="shared" si="685"/>
        <v>1.4305555555555571E-2</v>
      </c>
      <c r="T5446" t="str">
        <f t="shared" si="686"/>
        <v>Tuesday</v>
      </c>
      <c r="U5446" t="str">
        <f t="shared" si="687"/>
        <v>Weekday</v>
      </c>
      <c r="V5446">
        <f>COUNTIFS(Table1[User ID],Table1[[#This Row],[User ID]],Table1[Completion Flag],"YES")</f>
        <v>8</v>
      </c>
      <c r="W5446">
        <f>COUNTIFS(Table1[User ID],Table1[[#This Row],[User ID]],Table1[Completion Flag],"NO")</f>
        <v>0</v>
      </c>
      <c r="X5446">
        <f>Table1[[#This Row],[No of Orders Delivered]]+Table1[[#This Row],[No of Orders Not Delivered]]</f>
        <v>8</v>
      </c>
      <c r="Y5446" t="s">
        <v>113403</v>
      </c>
      <c r="Z5446">
        <f t="shared" si="680"/>
        <v>16</v>
      </c>
      <c r="AA5446" s="4">
        <f>_xlfn.MINIFS(Table1[Order Month],Table1[User ID],Table1[[#This Row],[User ID]])</f>
        <v>44333</v>
      </c>
      <c r="AB5446">
        <f>Table1[[#This Row],[Product Amount]]+Table1[[#This Row],[Delivery Charges]]</f>
        <v>628</v>
      </c>
    </row>
    <row r="5447" spans="1:28" x14ac:dyDescent="0.3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  <c r="O5447" s="5">
        <f t="shared" si="681"/>
        <v>0.67312500000000008</v>
      </c>
      <c r="P5447" s="4">
        <f t="shared" si="682"/>
        <v>44380</v>
      </c>
      <c r="Q5447" s="5">
        <f t="shared" si="683"/>
        <v>0.70664351851851848</v>
      </c>
      <c r="R5447" t="str">
        <f t="shared" si="684"/>
        <v>Afternoon</v>
      </c>
      <c r="S5447" s="5">
        <f t="shared" si="685"/>
        <v>3.3518518518518392E-2</v>
      </c>
      <c r="T5447" t="str">
        <f t="shared" si="686"/>
        <v>Saturday</v>
      </c>
      <c r="U5447" t="str">
        <f t="shared" si="687"/>
        <v>Weekend</v>
      </c>
      <c r="V5447">
        <f>COUNTIFS(Table1[User ID],Table1[[#This Row],[User ID]],Table1[Completion Flag],"YES")</f>
        <v>8</v>
      </c>
      <c r="W5447">
        <f>COUNTIFS(Table1[User ID],Table1[[#This Row],[User ID]],Table1[Completion Flag],"NO")</f>
        <v>0</v>
      </c>
      <c r="X5447">
        <f>Table1[[#This Row],[No of Orders Delivered]]+Table1[[#This Row],[No of Orders Not Delivered]]</f>
        <v>8</v>
      </c>
      <c r="Y5447" t="s">
        <v>113403</v>
      </c>
      <c r="Z5447">
        <f t="shared" si="680"/>
        <v>11</v>
      </c>
      <c r="AA5447" s="4">
        <f>_xlfn.MINIFS(Table1[Order Month],Table1[User ID],Table1[[#This Row],[User ID]])</f>
        <v>44333</v>
      </c>
      <c r="AB5447">
        <f>Table1[[#This Row],[Product Amount]]+Table1[[#This Row],[Delivery Charges]]</f>
        <v>378</v>
      </c>
    </row>
    <row r="5448" spans="1:28" x14ac:dyDescent="0.3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  <c r="O5448" s="5">
        <f t="shared" si="681"/>
        <v>0.76469907407407411</v>
      </c>
      <c r="P5448" s="4">
        <f t="shared" si="682"/>
        <v>44450</v>
      </c>
      <c r="Q5448" s="5">
        <f t="shared" si="683"/>
        <v>0.77870370370370379</v>
      </c>
      <c r="R5448" t="str">
        <f t="shared" si="684"/>
        <v>Evening</v>
      </c>
      <c r="S5448" s="5">
        <f t="shared" si="685"/>
        <v>1.4004629629629672E-2</v>
      </c>
      <c r="T5448" t="str">
        <f t="shared" si="686"/>
        <v>Saturday</v>
      </c>
      <c r="U5448" t="str">
        <f t="shared" si="687"/>
        <v>Weekend</v>
      </c>
      <c r="V5448">
        <f>COUNTIFS(Table1[User ID],Table1[[#This Row],[User ID]],Table1[Completion Flag],"YES")</f>
        <v>8</v>
      </c>
      <c r="W5448">
        <f>COUNTIFS(Table1[User ID],Table1[[#This Row],[User ID]],Table1[Completion Flag],"NO")</f>
        <v>0</v>
      </c>
      <c r="X5448">
        <f>Table1[[#This Row],[No of Orders Delivered]]+Table1[[#This Row],[No of Orders Not Delivered]]</f>
        <v>8</v>
      </c>
      <c r="Y5448" t="s">
        <v>113403</v>
      </c>
      <c r="Z5448">
        <f t="shared" si="680"/>
        <v>10</v>
      </c>
      <c r="AA5448" s="4">
        <f>_xlfn.MINIFS(Table1[Order Month],Table1[User ID],Table1[[#This Row],[User ID]])</f>
        <v>44333</v>
      </c>
      <c r="AB5448">
        <f>Table1[[#This Row],[Product Amount]]+Table1[[#This Row],[Delivery Charges]]</f>
        <v>386</v>
      </c>
    </row>
    <row r="5449" spans="1:28" x14ac:dyDescent="0.3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  <c r="O5449" s="5">
        <f t="shared" si="681"/>
        <v>0.72320601851851851</v>
      </c>
      <c r="P5449" s="4">
        <f t="shared" si="682"/>
        <v>44333</v>
      </c>
      <c r="Q5449" s="5">
        <f t="shared" si="683"/>
        <v>0.73835648148148147</v>
      </c>
      <c r="R5449" t="str">
        <f t="shared" si="684"/>
        <v>Evening</v>
      </c>
      <c r="S5449" s="5">
        <f t="shared" si="685"/>
        <v>1.5150462962962963E-2</v>
      </c>
      <c r="T5449" t="str">
        <f t="shared" si="686"/>
        <v>Monday</v>
      </c>
      <c r="U5449" t="str">
        <f t="shared" si="687"/>
        <v>Weekday</v>
      </c>
      <c r="V5449">
        <f>COUNTIFS(Table1[User ID],Table1[[#This Row],[User ID]],Table1[Completion Flag],"YES")</f>
        <v>1</v>
      </c>
      <c r="W5449">
        <f>COUNTIFS(Table1[User ID],Table1[[#This Row],[User ID]],Table1[Completion Flag],"NO")</f>
        <v>0</v>
      </c>
      <c r="X5449">
        <f>Table1[[#This Row],[No of Orders Delivered]]+Table1[[#This Row],[No of Orders Not Delivered]]</f>
        <v>1</v>
      </c>
      <c r="Y5449" t="s">
        <v>113406</v>
      </c>
      <c r="Z5449">
        <f t="shared" si="680"/>
        <v>2</v>
      </c>
      <c r="AA5449" s="4">
        <f>_xlfn.MINIFS(Table1[Order Month],Table1[User ID],Table1[[#This Row],[User ID]])</f>
        <v>44333</v>
      </c>
      <c r="AB5449">
        <f>Table1[[#This Row],[Product Amount]]+Table1[[#This Row],[Delivery Charges]]</f>
        <v>48</v>
      </c>
    </row>
    <row r="5450" spans="1:28" x14ac:dyDescent="0.3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  <c r="O5450" s="5">
        <f t="shared" si="681"/>
        <v>0.69813657407407403</v>
      </c>
      <c r="P5450" s="4">
        <f t="shared" si="682"/>
        <v>44333</v>
      </c>
      <c r="Q5450" s="5">
        <f t="shared" si="683"/>
        <v>0.71234953703703707</v>
      </c>
      <c r="R5450" t="str">
        <f t="shared" si="684"/>
        <v>Afternoon</v>
      </c>
      <c r="S5450" s="5">
        <f t="shared" si="685"/>
        <v>1.4212962962963038E-2</v>
      </c>
      <c r="T5450" t="str">
        <f t="shared" si="686"/>
        <v>Monday</v>
      </c>
      <c r="U5450" t="str">
        <f t="shared" si="687"/>
        <v>Weekday</v>
      </c>
      <c r="V5450">
        <f>COUNTIFS(Table1[User ID],Table1[[#This Row],[User ID]],Table1[Completion Flag],"YES")</f>
        <v>19</v>
      </c>
      <c r="W5450">
        <f>COUNTIFS(Table1[User ID],Table1[[#This Row],[User ID]],Table1[Completion Flag],"NO")</f>
        <v>0</v>
      </c>
      <c r="X5450">
        <f>Table1[[#This Row],[No of Orders Delivered]]+Table1[[#This Row],[No of Orders Not Delivered]]</f>
        <v>19</v>
      </c>
      <c r="Y5450" t="s">
        <v>113402</v>
      </c>
      <c r="Z5450">
        <f t="shared" si="680"/>
        <v>5</v>
      </c>
      <c r="AA5450" s="4">
        <f>_xlfn.MINIFS(Table1[Order Month],Table1[User ID],Table1[[#This Row],[User ID]])</f>
        <v>44333</v>
      </c>
      <c r="AB5450">
        <f>Table1[[#This Row],[Product Amount]]+Table1[[#This Row],[Delivery Charges]]</f>
        <v>220</v>
      </c>
    </row>
    <row r="5451" spans="1:28" x14ac:dyDescent="0.3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  <c r="O5451" s="5">
        <f t="shared" si="681"/>
        <v>0.41976851851851849</v>
      </c>
      <c r="P5451" s="4">
        <f t="shared" si="682"/>
        <v>44342</v>
      </c>
      <c r="Q5451" s="5">
        <f t="shared" si="683"/>
        <v>0.45810185185185182</v>
      </c>
      <c r="R5451" t="str">
        <f t="shared" si="684"/>
        <v>Morning</v>
      </c>
      <c r="S5451" s="5">
        <f t="shared" si="685"/>
        <v>3.833333333333333E-2</v>
      </c>
      <c r="T5451" t="str">
        <f t="shared" si="686"/>
        <v>Wednesday</v>
      </c>
      <c r="U5451" t="str">
        <f t="shared" si="687"/>
        <v>Weekday</v>
      </c>
      <c r="V5451">
        <f>COUNTIFS(Table1[User ID],Table1[[#This Row],[User ID]],Table1[Completion Flag],"YES")</f>
        <v>19</v>
      </c>
      <c r="W5451">
        <f>COUNTIFS(Table1[User ID],Table1[[#This Row],[User ID]],Table1[Completion Flag],"NO")</f>
        <v>0</v>
      </c>
      <c r="X5451">
        <f>Table1[[#This Row],[No of Orders Delivered]]+Table1[[#This Row],[No of Orders Not Delivered]]</f>
        <v>19</v>
      </c>
      <c r="Y5451" t="s">
        <v>113402</v>
      </c>
      <c r="Z5451">
        <f t="shared" si="680"/>
        <v>16</v>
      </c>
      <c r="AA5451" s="4">
        <f>_xlfn.MINIFS(Table1[Order Month],Table1[User ID],Table1[[#This Row],[User ID]])</f>
        <v>44333</v>
      </c>
      <c r="AB5451">
        <f>Table1[[#This Row],[Product Amount]]+Table1[[#This Row],[Delivery Charges]]</f>
        <v>670</v>
      </c>
    </row>
    <row r="5452" spans="1:28" x14ac:dyDescent="0.3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  <c r="O5452" s="5">
        <f t="shared" si="681"/>
        <v>0.43166666666666664</v>
      </c>
      <c r="P5452" s="4">
        <f t="shared" si="682"/>
        <v>44349</v>
      </c>
      <c r="Q5452" s="5">
        <f t="shared" si="683"/>
        <v>0.46412037037037041</v>
      </c>
      <c r="R5452" t="str">
        <f t="shared" si="684"/>
        <v>Morning</v>
      </c>
      <c r="S5452" s="5">
        <f t="shared" si="685"/>
        <v>3.2453703703703762E-2</v>
      </c>
      <c r="T5452" t="str">
        <f t="shared" si="686"/>
        <v>Wednesday</v>
      </c>
      <c r="U5452" t="str">
        <f t="shared" si="687"/>
        <v>Weekday</v>
      </c>
      <c r="V5452">
        <f>COUNTIFS(Table1[User ID],Table1[[#This Row],[User ID]],Table1[Completion Flag],"YES")</f>
        <v>19</v>
      </c>
      <c r="W5452">
        <f>COUNTIFS(Table1[User ID],Table1[[#This Row],[User ID]],Table1[Completion Flag],"NO")</f>
        <v>0</v>
      </c>
      <c r="X5452">
        <f>Table1[[#This Row],[No of Orders Delivered]]+Table1[[#This Row],[No of Orders Not Delivered]]</f>
        <v>19</v>
      </c>
      <c r="Y5452" t="s">
        <v>113402</v>
      </c>
      <c r="Z5452">
        <f t="shared" si="680"/>
        <v>12</v>
      </c>
      <c r="AA5452" s="4">
        <f>_xlfn.MINIFS(Table1[Order Month],Table1[User ID],Table1[[#This Row],[User ID]])</f>
        <v>44333</v>
      </c>
      <c r="AB5452">
        <f>Table1[[#This Row],[Product Amount]]+Table1[[#This Row],[Delivery Charges]]</f>
        <v>563</v>
      </c>
    </row>
    <row r="5453" spans="1:28" x14ac:dyDescent="0.3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  <c r="O5453" s="5">
        <f t="shared" si="681"/>
        <v>0.37640046296296298</v>
      </c>
      <c r="P5453" s="4">
        <f t="shared" si="682"/>
        <v>44350</v>
      </c>
      <c r="Q5453" s="5">
        <f t="shared" si="683"/>
        <v>0.3918402777777778</v>
      </c>
      <c r="R5453" t="str">
        <f t="shared" si="684"/>
        <v>Morning</v>
      </c>
      <c r="S5453" s="5">
        <f t="shared" si="685"/>
        <v>1.5439814814814823E-2</v>
      </c>
      <c r="T5453" t="str">
        <f t="shared" si="686"/>
        <v>Thursday</v>
      </c>
      <c r="U5453" t="str">
        <f t="shared" si="687"/>
        <v>Weekday</v>
      </c>
      <c r="V5453">
        <f>COUNTIFS(Table1[User ID],Table1[[#This Row],[User ID]],Table1[Completion Flag],"YES")</f>
        <v>19</v>
      </c>
      <c r="W5453">
        <f>COUNTIFS(Table1[User ID],Table1[[#This Row],[User ID]],Table1[Completion Flag],"NO")</f>
        <v>0</v>
      </c>
      <c r="X5453">
        <f>Table1[[#This Row],[No of Orders Delivered]]+Table1[[#This Row],[No of Orders Not Delivered]]</f>
        <v>19</v>
      </c>
      <c r="Y5453" t="s">
        <v>113402</v>
      </c>
      <c r="Z5453">
        <f t="shared" si="680"/>
        <v>18</v>
      </c>
      <c r="AA5453" s="4">
        <f>_xlfn.MINIFS(Table1[Order Month],Table1[User ID],Table1[[#This Row],[User ID]])</f>
        <v>44333</v>
      </c>
      <c r="AB5453">
        <f>Table1[[#This Row],[Product Amount]]+Table1[[#This Row],[Delivery Charges]]</f>
        <v>630</v>
      </c>
    </row>
    <row r="5454" spans="1:28" x14ac:dyDescent="0.3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  <c r="O5454" s="5">
        <f t="shared" si="681"/>
        <v>0.8208333333333333</v>
      </c>
      <c r="P5454" s="4">
        <f t="shared" si="682"/>
        <v>44352</v>
      </c>
      <c r="Q5454" s="5">
        <f t="shared" si="683"/>
        <v>0.83613425925925933</v>
      </c>
      <c r="R5454" t="str">
        <f t="shared" si="684"/>
        <v>Evening</v>
      </c>
      <c r="S5454" s="5">
        <f t="shared" si="685"/>
        <v>1.5300925925926023E-2</v>
      </c>
      <c r="T5454" t="str">
        <f t="shared" si="686"/>
        <v>Saturday</v>
      </c>
      <c r="U5454" t="str">
        <f t="shared" si="687"/>
        <v>Weekend</v>
      </c>
      <c r="V5454">
        <f>COUNTIFS(Table1[User ID],Table1[[#This Row],[User ID]],Table1[Completion Flag],"YES")</f>
        <v>19</v>
      </c>
      <c r="W5454">
        <f>COUNTIFS(Table1[User ID],Table1[[#This Row],[User ID]],Table1[Completion Flag],"NO")</f>
        <v>0</v>
      </c>
      <c r="X5454">
        <f>Table1[[#This Row],[No of Orders Delivered]]+Table1[[#This Row],[No of Orders Not Delivered]]</f>
        <v>19</v>
      </c>
      <c r="Y5454" t="s">
        <v>113402</v>
      </c>
      <c r="Z5454">
        <f t="shared" si="680"/>
        <v>8</v>
      </c>
      <c r="AA5454" s="4">
        <f>_xlfn.MINIFS(Table1[Order Month],Table1[User ID],Table1[[#This Row],[User ID]])</f>
        <v>44333</v>
      </c>
      <c r="AB5454">
        <f>Table1[[#This Row],[Product Amount]]+Table1[[#This Row],[Delivery Charges]]</f>
        <v>588</v>
      </c>
    </row>
    <row r="5455" spans="1:28" x14ac:dyDescent="0.3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  <c r="O5455" s="5">
        <f t="shared" si="681"/>
        <v>0.41729166666666667</v>
      </c>
      <c r="P5455" s="4">
        <f t="shared" si="682"/>
        <v>44361</v>
      </c>
      <c r="Q5455" s="5">
        <f t="shared" si="683"/>
        <v>0.42574074074074075</v>
      </c>
      <c r="R5455" t="str">
        <f t="shared" si="684"/>
        <v>Morning</v>
      </c>
      <c r="S5455" s="5">
        <f t="shared" si="685"/>
        <v>8.4490740740740811E-3</v>
      </c>
      <c r="T5455" t="str">
        <f t="shared" si="686"/>
        <v>Monday</v>
      </c>
      <c r="U5455" t="str">
        <f t="shared" si="687"/>
        <v>Weekday</v>
      </c>
      <c r="V5455">
        <f>COUNTIFS(Table1[User ID],Table1[[#This Row],[User ID]],Table1[Completion Flag],"YES")</f>
        <v>19</v>
      </c>
      <c r="W5455">
        <f>COUNTIFS(Table1[User ID],Table1[[#This Row],[User ID]],Table1[Completion Flag],"NO")</f>
        <v>0</v>
      </c>
      <c r="X5455">
        <f>Table1[[#This Row],[No of Orders Delivered]]+Table1[[#This Row],[No of Orders Not Delivered]]</f>
        <v>19</v>
      </c>
      <c r="Y5455" t="s">
        <v>113402</v>
      </c>
      <c r="Z5455">
        <f t="shared" si="680"/>
        <v>5</v>
      </c>
      <c r="AA5455" s="4">
        <f>_xlfn.MINIFS(Table1[Order Month],Table1[User ID],Table1[[#This Row],[User ID]])</f>
        <v>44333</v>
      </c>
      <c r="AB5455">
        <f>Table1[[#This Row],[Product Amount]]+Table1[[#This Row],[Delivery Charges]]</f>
        <v>275</v>
      </c>
    </row>
    <row r="5456" spans="1:28" x14ac:dyDescent="0.3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  <c r="O5456" s="5">
        <f t="shared" si="681"/>
        <v>0.35084490740740737</v>
      </c>
      <c r="P5456" s="4">
        <f t="shared" si="682"/>
        <v>44363</v>
      </c>
      <c r="Q5456" s="5">
        <f t="shared" si="683"/>
        <v>0.36905092592592598</v>
      </c>
      <c r="R5456" t="str">
        <f t="shared" si="684"/>
        <v>Morning</v>
      </c>
      <c r="S5456" s="5">
        <f t="shared" si="685"/>
        <v>1.8206018518518607E-2</v>
      </c>
      <c r="T5456" t="str">
        <f t="shared" si="686"/>
        <v>Wednesday</v>
      </c>
      <c r="U5456" t="str">
        <f t="shared" si="687"/>
        <v>Weekday</v>
      </c>
      <c r="V5456">
        <f>COUNTIFS(Table1[User ID],Table1[[#This Row],[User ID]],Table1[Completion Flag],"YES")</f>
        <v>19</v>
      </c>
      <c r="W5456">
        <f>COUNTIFS(Table1[User ID],Table1[[#This Row],[User ID]],Table1[Completion Flag],"NO")</f>
        <v>0</v>
      </c>
      <c r="X5456">
        <f>Table1[[#This Row],[No of Orders Delivered]]+Table1[[#This Row],[No of Orders Not Delivered]]</f>
        <v>19</v>
      </c>
      <c r="Y5456" t="s">
        <v>113402</v>
      </c>
      <c r="Z5456">
        <f t="shared" si="680"/>
        <v>21</v>
      </c>
      <c r="AA5456" s="4">
        <f>_xlfn.MINIFS(Table1[Order Month],Table1[User ID],Table1[[#This Row],[User ID]])</f>
        <v>44333</v>
      </c>
      <c r="AB5456">
        <f>Table1[[#This Row],[Product Amount]]+Table1[[#This Row],[Delivery Charges]]</f>
        <v>979</v>
      </c>
    </row>
    <row r="5457" spans="1:28" x14ac:dyDescent="0.3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  <c r="O5457" s="5">
        <f t="shared" si="681"/>
        <v>0.55890046296296292</v>
      </c>
      <c r="P5457" s="4">
        <f t="shared" si="682"/>
        <v>44370</v>
      </c>
      <c r="Q5457" s="5">
        <f t="shared" si="683"/>
        <v>0.56773148148148145</v>
      </c>
      <c r="R5457" t="str">
        <f t="shared" si="684"/>
        <v>Afternoon</v>
      </c>
      <c r="S5457" s="5">
        <f t="shared" si="685"/>
        <v>8.8310185185185297E-3</v>
      </c>
      <c r="T5457" t="str">
        <f t="shared" si="686"/>
        <v>Wednesday</v>
      </c>
      <c r="U5457" t="str">
        <f t="shared" si="687"/>
        <v>Weekday</v>
      </c>
      <c r="V5457">
        <f>COUNTIFS(Table1[User ID],Table1[[#This Row],[User ID]],Table1[Completion Flag],"YES")</f>
        <v>19</v>
      </c>
      <c r="W5457">
        <f>COUNTIFS(Table1[User ID],Table1[[#This Row],[User ID]],Table1[Completion Flag],"NO")</f>
        <v>0</v>
      </c>
      <c r="X5457">
        <f>Table1[[#This Row],[No of Orders Delivered]]+Table1[[#This Row],[No of Orders Not Delivered]]</f>
        <v>19</v>
      </c>
      <c r="Y5457" t="s">
        <v>113402</v>
      </c>
      <c r="Z5457">
        <f t="shared" si="680"/>
        <v>2</v>
      </c>
      <c r="AA5457" s="4">
        <f>_xlfn.MINIFS(Table1[Order Month],Table1[User ID],Table1[[#This Row],[User ID]])</f>
        <v>44333</v>
      </c>
      <c r="AB5457">
        <f>Table1[[#This Row],[Product Amount]]+Table1[[#This Row],[Delivery Charges]]</f>
        <v>80</v>
      </c>
    </row>
    <row r="5458" spans="1:28" x14ac:dyDescent="0.3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  <c r="O5458" s="5">
        <f t="shared" si="681"/>
        <v>0.33501157407407406</v>
      </c>
      <c r="P5458" s="4">
        <f t="shared" si="682"/>
        <v>44372</v>
      </c>
      <c r="Q5458" s="5">
        <f t="shared" si="683"/>
        <v>0.34381944444444446</v>
      </c>
      <c r="R5458" t="str">
        <f t="shared" si="684"/>
        <v>Morning</v>
      </c>
      <c r="S5458" s="5">
        <f t="shared" si="685"/>
        <v>8.8078703703703964E-3</v>
      </c>
      <c r="T5458" t="str">
        <f t="shared" si="686"/>
        <v>Friday</v>
      </c>
      <c r="U5458" t="str">
        <f t="shared" si="687"/>
        <v>Weekday</v>
      </c>
      <c r="V5458">
        <f>COUNTIFS(Table1[User ID],Table1[[#This Row],[User ID]],Table1[Completion Flag],"YES")</f>
        <v>19</v>
      </c>
      <c r="W5458">
        <f>COUNTIFS(Table1[User ID],Table1[[#This Row],[User ID]],Table1[Completion Flag],"NO")</f>
        <v>0</v>
      </c>
      <c r="X5458">
        <f>Table1[[#This Row],[No of Orders Delivered]]+Table1[[#This Row],[No of Orders Not Delivered]]</f>
        <v>19</v>
      </c>
      <c r="Y5458" t="s">
        <v>113402</v>
      </c>
      <c r="Z5458">
        <f t="shared" si="680"/>
        <v>5</v>
      </c>
      <c r="AA5458" s="4">
        <f>_xlfn.MINIFS(Table1[Order Month],Table1[User ID],Table1[[#This Row],[User ID]])</f>
        <v>44333</v>
      </c>
      <c r="AB5458">
        <f>Table1[[#This Row],[Product Amount]]+Table1[[#This Row],[Delivery Charges]]</f>
        <v>288</v>
      </c>
    </row>
    <row r="5459" spans="1:28" x14ac:dyDescent="0.3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  <c r="O5459" s="5">
        <f t="shared" si="681"/>
        <v>0.88043981481481481</v>
      </c>
      <c r="P5459" s="4">
        <f t="shared" si="682"/>
        <v>44377</v>
      </c>
      <c r="Q5459" s="5">
        <f t="shared" si="683"/>
        <v>0.89396990740740734</v>
      </c>
      <c r="R5459" t="str">
        <f t="shared" si="684"/>
        <v>Night</v>
      </c>
      <c r="S5459" s="5">
        <f t="shared" si="685"/>
        <v>1.3530092592592524E-2</v>
      </c>
      <c r="T5459" t="str">
        <f t="shared" si="686"/>
        <v>Wednesday</v>
      </c>
      <c r="U5459" t="str">
        <f t="shared" si="687"/>
        <v>Weekday</v>
      </c>
      <c r="V5459">
        <f>COUNTIFS(Table1[User ID],Table1[[#This Row],[User ID]],Table1[Completion Flag],"YES")</f>
        <v>19</v>
      </c>
      <c r="W5459">
        <f>COUNTIFS(Table1[User ID],Table1[[#This Row],[User ID]],Table1[Completion Flag],"NO")</f>
        <v>0</v>
      </c>
      <c r="X5459">
        <f>Table1[[#This Row],[No of Orders Delivered]]+Table1[[#This Row],[No of Orders Not Delivered]]</f>
        <v>19</v>
      </c>
      <c r="Y5459" t="s">
        <v>113402</v>
      </c>
      <c r="Z5459">
        <f t="shared" si="680"/>
        <v>4</v>
      </c>
      <c r="AA5459" s="4">
        <f>_xlfn.MINIFS(Table1[Order Month],Table1[User ID],Table1[[#This Row],[User ID]])</f>
        <v>44333</v>
      </c>
      <c r="AB5459">
        <f>Table1[[#This Row],[Product Amount]]+Table1[[#This Row],[Delivery Charges]]</f>
        <v>220</v>
      </c>
    </row>
    <row r="5460" spans="1:28" x14ac:dyDescent="0.3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  <c r="O5460" s="5">
        <f t="shared" si="681"/>
        <v>0.42034722222222221</v>
      </c>
      <c r="P5460" s="4">
        <f t="shared" si="682"/>
        <v>44388</v>
      </c>
      <c r="Q5460" s="5">
        <f t="shared" si="683"/>
        <v>0.43091435185185184</v>
      </c>
      <c r="R5460" t="str">
        <f t="shared" si="684"/>
        <v>Morning</v>
      </c>
      <c r="S5460" s="5">
        <f t="shared" si="685"/>
        <v>1.0567129629629635E-2</v>
      </c>
      <c r="T5460" t="str">
        <f t="shared" si="686"/>
        <v>Sunday</v>
      </c>
      <c r="U5460" t="str">
        <f t="shared" si="687"/>
        <v>Weekend</v>
      </c>
      <c r="V5460">
        <f>COUNTIFS(Table1[User ID],Table1[[#This Row],[User ID]],Table1[Completion Flag],"YES")</f>
        <v>19</v>
      </c>
      <c r="W5460">
        <f>COUNTIFS(Table1[User ID],Table1[[#This Row],[User ID]],Table1[Completion Flag],"NO")</f>
        <v>0</v>
      </c>
      <c r="X5460">
        <f>Table1[[#This Row],[No of Orders Delivered]]+Table1[[#This Row],[No of Orders Not Delivered]]</f>
        <v>19</v>
      </c>
      <c r="Y5460" t="s">
        <v>113402</v>
      </c>
      <c r="Z5460">
        <f t="shared" si="680"/>
        <v>3</v>
      </c>
      <c r="AA5460" s="4">
        <f>_xlfn.MINIFS(Table1[Order Month],Table1[User ID],Table1[[#This Row],[User ID]])</f>
        <v>44333</v>
      </c>
      <c r="AB5460">
        <f>Table1[[#This Row],[Product Amount]]+Table1[[#This Row],[Delivery Charges]]</f>
        <v>163</v>
      </c>
    </row>
    <row r="5461" spans="1:28" x14ac:dyDescent="0.3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  <c r="O5461" s="5">
        <f t="shared" si="681"/>
        <v>0.43646990740740743</v>
      </c>
      <c r="P5461" s="4">
        <f t="shared" si="682"/>
        <v>44406</v>
      </c>
      <c r="Q5461" s="5">
        <f t="shared" si="683"/>
        <v>0.44525462962962964</v>
      </c>
      <c r="R5461" t="str">
        <f t="shared" si="684"/>
        <v>Morning</v>
      </c>
      <c r="S5461" s="5">
        <f t="shared" si="685"/>
        <v>8.7847222222222077E-3</v>
      </c>
      <c r="T5461" t="str">
        <f t="shared" si="686"/>
        <v>Thursday</v>
      </c>
      <c r="U5461" t="str">
        <f t="shared" si="687"/>
        <v>Weekday</v>
      </c>
      <c r="V5461">
        <f>COUNTIFS(Table1[User ID],Table1[[#This Row],[User ID]],Table1[Completion Flag],"YES")</f>
        <v>19</v>
      </c>
      <c r="W5461">
        <f>COUNTIFS(Table1[User ID],Table1[[#This Row],[User ID]],Table1[Completion Flag],"NO")</f>
        <v>0</v>
      </c>
      <c r="X5461">
        <f>Table1[[#This Row],[No of Orders Delivered]]+Table1[[#This Row],[No of Orders Not Delivered]]</f>
        <v>19</v>
      </c>
      <c r="Y5461" t="s">
        <v>113402</v>
      </c>
      <c r="Z5461">
        <f t="shared" si="680"/>
        <v>4</v>
      </c>
      <c r="AA5461" s="4">
        <f>_xlfn.MINIFS(Table1[Order Month],Table1[User ID],Table1[[#This Row],[User ID]])</f>
        <v>44333</v>
      </c>
      <c r="AB5461">
        <f>Table1[[#This Row],[Product Amount]]+Table1[[#This Row],[Delivery Charges]]</f>
        <v>191</v>
      </c>
    </row>
    <row r="5462" spans="1:28" x14ac:dyDescent="0.3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  <c r="O5462" s="5">
        <f t="shared" si="681"/>
        <v>0.74085648148148142</v>
      </c>
      <c r="P5462" s="4">
        <f t="shared" si="682"/>
        <v>44427</v>
      </c>
      <c r="Q5462" s="5">
        <f t="shared" si="683"/>
        <v>0.77768518518518526</v>
      </c>
      <c r="R5462" t="str">
        <f t="shared" si="684"/>
        <v>Evening</v>
      </c>
      <c r="S5462" s="5">
        <f t="shared" si="685"/>
        <v>3.6828703703703836E-2</v>
      </c>
      <c r="T5462" t="str">
        <f t="shared" si="686"/>
        <v>Thursday</v>
      </c>
      <c r="U5462" t="str">
        <f t="shared" si="687"/>
        <v>Weekday</v>
      </c>
      <c r="V5462">
        <f>COUNTIFS(Table1[User ID],Table1[[#This Row],[User ID]],Table1[Completion Flag],"YES")</f>
        <v>19</v>
      </c>
      <c r="W5462">
        <f>COUNTIFS(Table1[User ID],Table1[[#This Row],[User ID]],Table1[Completion Flag],"NO")</f>
        <v>0</v>
      </c>
      <c r="X5462">
        <f>Table1[[#This Row],[No of Orders Delivered]]+Table1[[#This Row],[No of Orders Not Delivered]]</f>
        <v>19</v>
      </c>
      <c r="Y5462" t="s">
        <v>113402</v>
      </c>
      <c r="Z5462">
        <f t="shared" si="680"/>
        <v>6</v>
      </c>
      <c r="AA5462" s="4">
        <f>_xlfn.MINIFS(Table1[Order Month],Table1[User ID],Table1[[#This Row],[User ID]])</f>
        <v>44333</v>
      </c>
      <c r="AB5462">
        <f>Table1[[#This Row],[Product Amount]]+Table1[[#This Row],[Delivery Charges]]</f>
        <v>336</v>
      </c>
    </row>
    <row r="5463" spans="1:28" x14ac:dyDescent="0.3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  <c r="O5463" s="5">
        <f t="shared" si="681"/>
        <v>0.38526620370370374</v>
      </c>
      <c r="P5463" s="4">
        <f t="shared" si="682"/>
        <v>44445</v>
      </c>
      <c r="Q5463" s="5">
        <f t="shared" si="683"/>
        <v>0.39665509259259263</v>
      </c>
      <c r="R5463" t="str">
        <f t="shared" si="684"/>
        <v>Morning</v>
      </c>
      <c r="S5463" s="5">
        <f t="shared" si="685"/>
        <v>1.1388888888888893E-2</v>
      </c>
      <c r="T5463" t="str">
        <f t="shared" si="686"/>
        <v>Monday</v>
      </c>
      <c r="U5463" t="str">
        <f t="shared" si="687"/>
        <v>Weekday</v>
      </c>
      <c r="V5463">
        <f>COUNTIFS(Table1[User ID],Table1[[#This Row],[User ID]],Table1[Completion Flag],"YES")</f>
        <v>19</v>
      </c>
      <c r="W5463">
        <f>COUNTIFS(Table1[User ID],Table1[[#This Row],[User ID]],Table1[Completion Flag],"NO")</f>
        <v>0</v>
      </c>
      <c r="X5463">
        <f>Table1[[#This Row],[No of Orders Delivered]]+Table1[[#This Row],[No of Orders Not Delivered]]</f>
        <v>19</v>
      </c>
      <c r="Y5463" t="s">
        <v>113402</v>
      </c>
      <c r="Z5463">
        <f t="shared" si="680"/>
        <v>5</v>
      </c>
      <c r="AA5463" s="4">
        <f>_xlfn.MINIFS(Table1[Order Month],Table1[User ID],Table1[[#This Row],[User ID]])</f>
        <v>44333</v>
      </c>
      <c r="AB5463">
        <f>Table1[[#This Row],[Product Amount]]+Table1[[#This Row],[Delivery Charges]]</f>
        <v>212</v>
      </c>
    </row>
    <row r="5464" spans="1:28" x14ac:dyDescent="0.3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  <c r="O5464" s="5">
        <f t="shared" si="681"/>
        <v>0.36476851851851855</v>
      </c>
      <c r="P5464" s="4">
        <f t="shared" si="682"/>
        <v>44451</v>
      </c>
      <c r="Q5464" s="5">
        <f t="shared" si="683"/>
        <v>0.37630787037037039</v>
      </c>
      <c r="R5464" t="str">
        <f t="shared" si="684"/>
        <v>Morning</v>
      </c>
      <c r="S5464" s="5">
        <f t="shared" si="685"/>
        <v>1.1539351851851842E-2</v>
      </c>
      <c r="T5464" t="str">
        <f t="shared" si="686"/>
        <v>Sunday</v>
      </c>
      <c r="U5464" t="str">
        <f t="shared" si="687"/>
        <v>Weekend</v>
      </c>
      <c r="V5464">
        <f>COUNTIFS(Table1[User ID],Table1[[#This Row],[User ID]],Table1[Completion Flag],"YES")</f>
        <v>19</v>
      </c>
      <c r="W5464">
        <f>COUNTIFS(Table1[User ID],Table1[[#This Row],[User ID]],Table1[Completion Flag],"NO")</f>
        <v>0</v>
      </c>
      <c r="X5464">
        <f>Table1[[#This Row],[No of Orders Delivered]]+Table1[[#This Row],[No of Orders Not Delivered]]</f>
        <v>19</v>
      </c>
      <c r="Y5464" t="s">
        <v>113402</v>
      </c>
      <c r="Z5464">
        <f t="shared" si="680"/>
        <v>3</v>
      </c>
      <c r="AA5464" s="4">
        <f>_xlfn.MINIFS(Table1[Order Month],Table1[User ID],Table1[[#This Row],[User ID]])</f>
        <v>44333</v>
      </c>
      <c r="AB5464">
        <f>Table1[[#This Row],[Product Amount]]+Table1[[#This Row],[Delivery Charges]]</f>
        <v>210</v>
      </c>
    </row>
    <row r="5465" spans="1:28" x14ac:dyDescent="0.3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  <c r="O5465" s="5">
        <f t="shared" si="681"/>
        <v>0.38415509259259256</v>
      </c>
      <c r="P5465" s="4">
        <f t="shared" si="682"/>
        <v>44453</v>
      </c>
      <c r="Q5465" s="5">
        <f t="shared" si="683"/>
        <v>0.40238425925925925</v>
      </c>
      <c r="R5465" t="str">
        <f t="shared" si="684"/>
        <v>Morning</v>
      </c>
      <c r="S5465" s="5">
        <f t="shared" si="685"/>
        <v>1.8229166666666685E-2</v>
      </c>
      <c r="T5465" t="str">
        <f t="shared" si="686"/>
        <v>Tuesday</v>
      </c>
      <c r="U5465" t="str">
        <f t="shared" si="687"/>
        <v>Weekday</v>
      </c>
      <c r="V5465">
        <f>COUNTIFS(Table1[User ID],Table1[[#This Row],[User ID]],Table1[Completion Flag],"YES")</f>
        <v>19</v>
      </c>
      <c r="W5465">
        <f>COUNTIFS(Table1[User ID],Table1[[#This Row],[User ID]],Table1[Completion Flag],"NO")</f>
        <v>0</v>
      </c>
      <c r="X5465">
        <f>Table1[[#This Row],[No of Orders Delivered]]+Table1[[#This Row],[No of Orders Not Delivered]]</f>
        <v>19</v>
      </c>
      <c r="Y5465" t="s">
        <v>113402</v>
      </c>
      <c r="Z5465">
        <f t="shared" si="680"/>
        <v>3</v>
      </c>
      <c r="AA5465" s="4">
        <f>_xlfn.MINIFS(Table1[Order Month],Table1[User ID],Table1[[#This Row],[User ID]])</f>
        <v>44333</v>
      </c>
      <c r="AB5465">
        <f>Table1[[#This Row],[Product Amount]]+Table1[[#This Row],[Delivery Charges]]</f>
        <v>265</v>
      </c>
    </row>
    <row r="5466" spans="1:28" x14ac:dyDescent="0.3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  <c r="O5466" s="5">
        <f t="shared" si="681"/>
        <v>0.37105324074074075</v>
      </c>
      <c r="P5466" s="4">
        <f t="shared" si="682"/>
        <v>44460</v>
      </c>
      <c r="Q5466" s="5">
        <f t="shared" si="683"/>
        <v>0.39601851851851855</v>
      </c>
      <c r="R5466" t="str">
        <f t="shared" si="684"/>
        <v>Morning</v>
      </c>
      <c r="S5466" s="5">
        <f t="shared" si="685"/>
        <v>2.4965277777777795E-2</v>
      </c>
      <c r="T5466" t="str">
        <f t="shared" si="686"/>
        <v>Tuesday</v>
      </c>
      <c r="U5466" t="str">
        <f t="shared" si="687"/>
        <v>Weekday</v>
      </c>
      <c r="V5466">
        <f>COUNTIFS(Table1[User ID],Table1[[#This Row],[User ID]],Table1[Completion Flag],"YES")</f>
        <v>19</v>
      </c>
      <c r="W5466">
        <f>COUNTIFS(Table1[User ID],Table1[[#This Row],[User ID]],Table1[Completion Flag],"NO")</f>
        <v>0</v>
      </c>
      <c r="X5466">
        <f>Table1[[#This Row],[No of Orders Delivered]]+Table1[[#This Row],[No of Orders Not Delivered]]</f>
        <v>19</v>
      </c>
      <c r="Y5466" t="s">
        <v>113402</v>
      </c>
      <c r="Z5466">
        <f t="shared" si="680"/>
        <v>2</v>
      </c>
      <c r="AA5466" s="4">
        <f>_xlfn.MINIFS(Table1[Order Month],Table1[User ID],Table1[[#This Row],[User ID]])</f>
        <v>44333</v>
      </c>
      <c r="AB5466">
        <f>Table1[[#This Row],[Product Amount]]+Table1[[#This Row],[Delivery Charges]]</f>
        <v>109</v>
      </c>
    </row>
    <row r="5467" spans="1:28" x14ac:dyDescent="0.3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  <c r="O5467" s="5">
        <f t="shared" si="681"/>
        <v>0.32697916666666665</v>
      </c>
      <c r="P5467" s="4">
        <f t="shared" si="682"/>
        <v>44462</v>
      </c>
      <c r="Q5467" s="5">
        <f t="shared" si="683"/>
        <v>0.33179398148148148</v>
      </c>
      <c r="R5467" t="str">
        <f t="shared" si="684"/>
        <v>Morning</v>
      </c>
      <c r="S5467" s="5">
        <f t="shared" si="685"/>
        <v>4.8148148148148273E-3</v>
      </c>
      <c r="T5467" t="str">
        <f t="shared" si="686"/>
        <v>Thursday</v>
      </c>
      <c r="U5467" t="str">
        <f t="shared" si="687"/>
        <v>Weekday</v>
      </c>
      <c r="V5467">
        <f>COUNTIFS(Table1[User ID],Table1[[#This Row],[User ID]],Table1[Completion Flag],"YES")</f>
        <v>19</v>
      </c>
      <c r="W5467">
        <f>COUNTIFS(Table1[User ID],Table1[[#This Row],[User ID]],Table1[Completion Flag],"NO")</f>
        <v>0</v>
      </c>
      <c r="X5467">
        <f>Table1[[#This Row],[No of Orders Delivered]]+Table1[[#This Row],[No of Orders Not Delivered]]</f>
        <v>19</v>
      </c>
      <c r="Y5467" t="s">
        <v>113402</v>
      </c>
      <c r="Z5467">
        <f t="shared" si="680"/>
        <v>3</v>
      </c>
      <c r="AA5467" s="4">
        <f>_xlfn.MINIFS(Table1[Order Month],Table1[User ID],Table1[[#This Row],[User ID]])</f>
        <v>44333</v>
      </c>
      <c r="AB5467">
        <f>Table1[[#This Row],[Product Amount]]+Table1[[#This Row],[Delivery Charges]]</f>
        <v>155</v>
      </c>
    </row>
    <row r="5468" spans="1:28" x14ac:dyDescent="0.3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  <c r="O5468" s="5">
        <f t="shared" si="681"/>
        <v>0.56753472222222223</v>
      </c>
      <c r="P5468" s="4">
        <f t="shared" si="682"/>
        <v>44469</v>
      </c>
      <c r="Q5468" s="5">
        <f t="shared" si="683"/>
        <v>0.57337962962962963</v>
      </c>
      <c r="R5468" t="str">
        <f t="shared" si="684"/>
        <v>Afternoon</v>
      </c>
      <c r="S5468" s="5">
        <f t="shared" si="685"/>
        <v>5.8449074074073959E-3</v>
      </c>
      <c r="T5468" t="str">
        <f t="shared" si="686"/>
        <v>Thursday</v>
      </c>
      <c r="U5468" t="str">
        <f t="shared" si="687"/>
        <v>Weekday</v>
      </c>
      <c r="V5468">
        <f>COUNTIFS(Table1[User ID],Table1[[#This Row],[User ID]],Table1[Completion Flag],"YES")</f>
        <v>19</v>
      </c>
      <c r="W5468">
        <f>COUNTIFS(Table1[User ID],Table1[[#This Row],[User ID]],Table1[Completion Flag],"NO")</f>
        <v>0</v>
      </c>
      <c r="X5468">
        <f>Table1[[#This Row],[No of Orders Delivered]]+Table1[[#This Row],[No of Orders Not Delivered]]</f>
        <v>19</v>
      </c>
      <c r="Y5468" t="s">
        <v>113402</v>
      </c>
      <c r="Z5468">
        <f t="shared" si="680"/>
        <v>2</v>
      </c>
      <c r="AA5468" s="4">
        <f>_xlfn.MINIFS(Table1[Order Month],Table1[User ID],Table1[[#This Row],[User ID]])</f>
        <v>44333</v>
      </c>
      <c r="AB5468">
        <f>Table1[[#This Row],[Product Amount]]+Table1[[#This Row],[Delivery Charges]]</f>
        <v>410</v>
      </c>
    </row>
    <row r="5469" spans="1:28" x14ac:dyDescent="0.3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  <c r="O5469" s="5">
        <f t="shared" si="681"/>
        <v>0.64900462962962957</v>
      </c>
      <c r="P5469" s="4">
        <f t="shared" si="682"/>
        <v>44333</v>
      </c>
      <c r="Q5469" s="5">
        <f t="shared" si="683"/>
        <v>0.66262731481481485</v>
      </c>
      <c r="R5469" t="str">
        <f t="shared" si="684"/>
        <v>Afternoon</v>
      </c>
      <c r="S5469" s="5">
        <f t="shared" si="685"/>
        <v>1.3622685185185279E-2</v>
      </c>
      <c r="T5469" t="str">
        <f t="shared" si="686"/>
        <v>Monday</v>
      </c>
      <c r="U5469" t="str">
        <f t="shared" si="687"/>
        <v>Weekday</v>
      </c>
      <c r="V5469">
        <f>COUNTIFS(Table1[User ID],Table1[[#This Row],[User ID]],Table1[Completion Flag],"YES")</f>
        <v>1</v>
      </c>
      <c r="W5469">
        <f>COUNTIFS(Table1[User ID],Table1[[#This Row],[User ID]],Table1[Completion Flag],"NO")</f>
        <v>0</v>
      </c>
      <c r="X5469">
        <f>Table1[[#This Row],[No of Orders Delivered]]+Table1[[#This Row],[No of Orders Not Delivered]]</f>
        <v>1</v>
      </c>
      <c r="Y5469" t="s">
        <v>113403</v>
      </c>
      <c r="Z5469">
        <f t="shared" si="680"/>
        <v>9</v>
      </c>
      <c r="AA5469" s="4">
        <f>_xlfn.MINIFS(Table1[Order Month],Table1[User ID],Table1[[#This Row],[User ID]])</f>
        <v>44333</v>
      </c>
      <c r="AB5469">
        <f>Table1[[#This Row],[Product Amount]]+Table1[[#This Row],[Delivery Charges]]</f>
        <v>808</v>
      </c>
    </row>
    <row r="5470" spans="1:28" x14ac:dyDescent="0.3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  <c r="O5470" s="5">
        <f t="shared" si="681"/>
        <v>0.60456018518518517</v>
      </c>
      <c r="P5470" s="4">
        <f t="shared" si="682"/>
        <v>44333</v>
      </c>
      <c r="Q5470" s="5">
        <f t="shared" si="683"/>
        <v>0.62307870370370366</v>
      </c>
      <c r="R5470" t="str">
        <f t="shared" si="684"/>
        <v>Afternoon</v>
      </c>
      <c r="S5470" s="5">
        <f t="shared" si="685"/>
        <v>1.851851851851849E-2</v>
      </c>
      <c r="T5470" t="str">
        <f t="shared" si="686"/>
        <v>Monday</v>
      </c>
      <c r="U5470" t="str">
        <f t="shared" si="687"/>
        <v>Weekday</v>
      </c>
      <c r="V5470">
        <f>COUNTIFS(Table1[User ID],Table1[[#This Row],[User ID]],Table1[Completion Flag],"YES")</f>
        <v>3</v>
      </c>
      <c r="W5470">
        <f>COUNTIFS(Table1[User ID],Table1[[#This Row],[User ID]],Table1[Completion Flag],"NO")</f>
        <v>0</v>
      </c>
      <c r="X5470">
        <f>Table1[[#This Row],[No of Orders Delivered]]+Table1[[#This Row],[No of Orders Not Delivered]]</f>
        <v>3</v>
      </c>
      <c r="Y5470" t="s">
        <v>113406</v>
      </c>
      <c r="Z5470">
        <f t="shared" si="680"/>
        <v>1</v>
      </c>
      <c r="AA5470" s="4">
        <f>_xlfn.MINIFS(Table1[Order Month],Table1[User ID],Table1[[#This Row],[User ID]])</f>
        <v>44333</v>
      </c>
      <c r="AB5470">
        <f>Table1[[#This Row],[Product Amount]]+Table1[[#This Row],[Delivery Charges]]</f>
        <v>405</v>
      </c>
    </row>
    <row r="5471" spans="1:28" x14ac:dyDescent="0.3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  <c r="O5471" s="5">
        <f t="shared" si="681"/>
        <v>0.75259259259259259</v>
      </c>
      <c r="P5471" s="4">
        <f t="shared" si="682"/>
        <v>44338</v>
      </c>
      <c r="Q5471" s="5">
        <f t="shared" si="683"/>
        <v>0.78271990740740749</v>
      </c>
      <c r="R5471" t="str">
        <f t="shared" si="684"/>
        <v>Evening</v>
      </c>
      <c r="S5471" s="5">
        <f t="shared" si="685"/>
        <v>3.0127314814814898E-2</v>
      </c>
      <c r="T5471" t="str">
        <f t="shared" si="686"/>
        <v>Saturday</v>
      </c>
      <c r="U5471" t="str">
        <f t="shared" si="687"/>
        <v>Weekend</v>
      </c>
      <c r="V5471">
        <f>COUNTIFS(Table1[User ID],Table1[[#This Row],[User ID]],Table1[Completion Flag],"YES")</f>
        <v>3</v>
      </c>
      <c r="W5471">
        <f>COUNTIFS(Table1[User ID],Table1[[#This Row],[User ID]],Table1[Completion Flag],"NO")</f>
        <v>0</v>
      </c>
      <c r="X5471">
        <f>Table1[[#This Row],[No of Orders Delivered]]+Table1[[#This Row],[No of Orders Not Delivered]]</f>
        <v>3</v>
      </c>
      <c r="Y5471" t="s">
        <v>113406</v>
      </c>
      <c r="Z5471">
        <f t="shared" si="680"/>
        <v>2</v>
      </c>
      <c r="AA5471" s="4">
        <f>_xlfn.MINIFS(Table1[Order Month],Table1[User ID],Table1[[#This Row],[User ID]])</f>
        <v>44333</v>
      </c>
      <c r="AB5471">
        <f>Table1[[#This Row],[Product Amount]]+Table1[[#This Row],[Delivery Charges]]</f>
        <v>105</v>
      </c>
    </row>
    <row r="5472" spans="1:28" x14ac:dyDescent="0.3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  <c r="O5472" s="5">
        <f t="shared" si="681"/>
        <v>0.75837962962962957</v>
      </c>
      <c r="P5472" s="4">
        <f t="shared" si="682"/>
        <v>44338</v>
      </c>
      <c r="Q5472" s="5">
        <f t="shared" si="683"/>
        <v>0.79343750000000002</v>
      </c>
      <c r="R5472" t="str">
        <f t="shared" si="684"/>
        <v>Evening</v>
      </c>
      <c r="S5472" s="5">
        <f t="shared" si="685"/>
        <v>3.5057870370370448E-2</v>
      </c>
      <c r="T5472" t="str">
        <f t="shared" si="686"/>
        <v>Saturday</v>
      </c>
      <c r="U5472" t="str">
        <f t="shared" si="687"/>
        <v>Weekend</v>
      </c>
      <c r="V5472">
        <f>COUNTIFS(Table1[User ID],Table1[[#This Row],[User ID]],Table1[Completion Flag],"YES")</f>
        <v>3</v>
      </c>
      <c r="W5472">
        <f>COUNTIFS(Table1[User ID],Table1[[#This Row],[User ID]],Table1[Completion Flag],"NO")</f>
        <v>0</v>
      </c>
      <c r="X5472">
        <f>Table1[[#This Row],[No of Orders Delivered]]+Table1[[#This Row],[No of Orders Not Delivered]]</f>
        <v>3</v>
      </c>
      <c r="Y5472" t="s">
        <v>113406</v>
      </c>
      <c r="Z5472">
        <f t="shared" si="680"/>
        <v>1</v>
      </c>
      <c r="AA5472" s="4">
        <f>_xlfn.MINIFS(Table1[Order Month],Table1[User ID],Table1[[#This Row],[User ID]])</f>
        <v>44333</v>
      </c>
      <c r="AB5472">
        <f>Table1[[#This Row],[Product Amount]]+Table1[[#This Row],[Delivery Charges]]</f>
        <v>50</v>
      </c>
    </row>
    <row r="5473" spans="1:28" x14ac:dyDescent="0.3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  <c r="O5473" s="5">
        <f t="shared" si="681"/>
        <v>0.5649305555555556</v>
      </c>
      <c r="P5473" s="4">
        <f t="shared" si="682"/>
        <v>44333</v>
      </c>
      <c r="Q5473" s="5">
        <f t="shared" si="683"/>
        <v>0.60978009259259258</v>
      </c>
      <c r="R5473" t="str">
        <f t="shared" si="684"/>
        <v>Afternoon</v>
      </c>
      <c r="S5473" s="5">
        <f t="shared" si="685"/>
        <v>4.4849537037036979E-2</v>
      </c>
      <c r="T5473" t="str">
        <f t="shared" si="686"/>
        <v>Monday</v>
      </c>
      <c r="U5473" t="str">
        <f t="shared" si="687"/>
        <v>Weekday</v>
      </c>
      <c r="V5473">
        <f>COUNTIFS(Table1[User ID],Table1[[#This Row],[User ID]],Table1[Completion Flag],"YES")</f>
        <v>1</v>
      </c>
      <c r="W5473">
        <f>COUNTIFS(Table1[User ID],Table1[[#This Row],[User ID]],Table1[Completion Flag],"NO")</f>
        <v>0</v>
      </c>
      <c r="X5473">
        <f>Table1[[#This Row],[No of Orders Delivered]]+Table1[[#This Row],[No of Orders Not Delivered]]</f>
        <v>1</v>
      </c>
      <c r="Y5473" t="s">
        <v>113406</v>
      </c>
      <c r="Z5473">
        <f t="shared" si="680"/>
        <v>9</v>
      </c>
      <c r="AA5473" s="4">
        <f>_xlfn.MINIFS(Table1[Order Month],Table1[User ID],Table1[[#This Row],[User ID]])</f>
        <v>44333</v>
      </c>
      <c r="AB5473">
        <f>Table1[[#This Row],[Product Amount]]+Table1[[#This Row],[Delivery Charges]]</f>
        <v>247</v>
      </c>
    </row>
    <row r="5474" spans="1:28" x14ac:dyDescent="0.3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  <c r="O5474" s="5">
        <f t="shared" si="681"/>
        <v>0.51188657407407401</v>
      </c>
      <c r="P5474" s="4">
        <f t="shared" si="682"/>
        <v>44333</v>
      </c>
      <c r="Q5474" s="5">
        <f t="shared" si="683"/>
        <v>0.53607638888888887</v>
      </c>
      <c r="R5474" t="str">
        <f t="shared" si="684"/>
        <v>Afternoon</v>
      </c>
      <c r="S5474" s="5">
        <f t="shared" si="685"/>
        <v>2.4189814814814858E-2</v>
      </c>
      <c r="T5474" t="str">
        <f t="shared" si="686"/>
        <v>Monday</v>
      </c>
      <c r="U5474" t="str">
        <f t="shared" si="687"/>
        <v>Weekday</v>
      </c>
      <c r="V5474">
        <f>COUNTIFS(Table1[User ID],Table1[[#This Row],[User ID]],Table1[Completion Flag],"YES")</f>
        <v>2</v>
      </c>
      <c r="W5474">
        <f>COUNTIFS(Table1[User ID],Table1[[#This Row],[User ID]],Table1[Completion Flag],"NO")</f>
        <v>0</v>
      </c>
      <c r="X5474">
        <f>Table1[[#This Row],[No of Orders Delivered]]+Table1[[#This Row],[No of Orders Not Delivered]]</f>
        <v>2</v>
      </c>
      <c r="Y5474" t="s">
        <v>113402</v>
      </c>
      <c r="Z5474">
        <f t="shared" si="680"/>
        <v>3</v>
      </c>
      <c r="AA5474" s="4">
        <f>_xlfn.MINIFS(Table1[Order Month],Table1[User ID],Table1[[#This Row],[User ID]])</f>
        <v>44333</v>
      </c>
      <c r="AB5474">
        <f>Table1[[#This Row],[Product Amount]]+Table1[[#This Row],[Delivery Charges]]</f>
        <v>496</v>
      </c>
    </row>
    <row r="5475" spans="1:28" x14ac:dyDescent="0.3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  <c r="O5475" s="5">
        <f t="shared" si="681"/>
        <v>0.51106481481481481</v>
      </c>
      <c r="P5475" s="4">
        <f t="shared" si="682"/>
        <v>44353</v>
      </c>
      <c r="Q5475" s="5">
        <f t="shared" si="683"/>
        <v>0.53361111111111115</v>
      </c>
      <c r="R5475" t="str">
        <f t="shared" si="684"/>
        <v>Afternoon</v>
      </c>
      <c r="S5475" s="5">
        <f t="shared" si="685"/>
        <v>2.2546296296296342E-2</v>
      </c>
      <c r="T5475" t="str">
        <f t="shared" si="686"/>
        <v>Sunday</v>
      </c>
      <c r="U5475" t="str">
        <f t="shared" si="687"/>
        <v>Weekend</v>
      </c>
      <c r="V5475">
        <f>COUNTIFS(Table1[User ID],Table1[[#This Row],[User ID]],Table1[Completion Flag],"YES")</f>
        <v>2</v>
      </c>
      <c r="W5475">
        <f>COUNTIFS(Table1[User ID],Table1[[#This Row],[User ID]],Table1[Completion Flag],"NO")</f>
        <v>0</v>
      </c>
      <c r="X5475">
        <f>Table1[[#This Row],[No of Orders Delivered]]+Table1[[#This Row],[No of Orders Not Delivered]]</f>
        <v>2</v>
      </c>
      <c r="Y5475" t="s">
        <v>113402</v>
      </c>
      <c r="Z5475">
        <f t="shared" si="680"/>
        <v>1</v>
      </c>
      <c r="AA5475" s="4">
        <f>_xlfn.MINIFS(Table1[Order Month],Table1[User ID],Table1[[#This Row],[User ID]])</f>
        <v>44333</v>
      </c>
      <c r="AB5475">
        <f>Table1[[#This Row],[Product Amount]]+Table1[[#This Row],[Delivery Charges]]</f>
        <v>201</v>
      </c>
    </row>
    <row r="5476" spans="1:28" x14ac:dyDescent="0.3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  <c r="O5476" s="5">
        <f t="shared" si="681"/>
        <v>0.46725694444444449</v>
      </c>
      <c r="P5476" s="4">
        <f t="shared" si="682"/>
        <v>44333</v>
      </c>
      <c r="Q5476" s="5">
        <f t="shared" si="683"/>
        <v>0.48402777777777778</v>
      </c>
      <c r="R5476" t="str">
        <f t="shared" si="684"/>
        <v>Morning</v>
      </c>
      <c r="S5476" s="5">
        <f t="shared" si="685"/>
        <v>1.677083333333329E-2</v>
      </c>
      <c r="T5476" t="str">
        <f t="shared" si="686"/>
        <v>Monday</v>
      </c>
      <c r="U5476" t="str">
        <f t="shared" si="687"/>
        <v>Weekday</v>
      </c>
      <c r="V5476">
        <f>COUNTIFS(Table1[User ID],Table1[[#This Row],[User ID]],Table1[Completion Flag],"YES")</f>
        <v>4</v>
      </c>
      <c r="W5476">
        <f>COUNTIFS(Table1[User ID],Table1[[#This Row],[User ID]],Table1[Completion Flag],"NO")</f>
        <v>0</v>
      </c>
      <c r="X5476">
        <f>Table1[[#This Row],[No of Orders Delivered]]+Table1[[#This Row],[No of Orders Not Delivered]]</f>
        <v>4</v>
      </c>
      <c r="Y5476" t="s">
        <v>113402</v>
      </c>
      <c r="Z5476">
        <f t="shared" si="680"/>
        <v>5</v>
      </c>
      <c r="AA5476" s="4">
        <f>_xlfn.MINIFS(Table1[Order Month],Table1[User ID],Table1[[#This Row],[User ID]])</f>
        <v>44333</v>
      </c>
      <c r="AB5476">
        <f>Table1[[#This Row],[Product Amount]]+Table1[[#This Row],[Delivery Charges]]</f>
        <v>166</v>
      </c>
    </row>
    <row r="5477" spans="1:28" x14ac:dyDescent="0.3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  <c r="O5477" s="5">
        <f t="shared" si="681"/>
        <v>0.56981481481481489</v>
      </c>
      <c r="P5477" s="4">
        <f t="shared" si="682"/>
        <v>44335</v>
      </c>
      <c r="Q5477" s="5">
        <f t="shared" si="683"/>
        <v>0.59954861111111113</v>
      </c>
      <c r="R5477" t="str">
        <f t="shared" si="684"/>
        <v>Afternoon</v>
      </c>
      <c r="S5477" s="5">
        <f t="shared" si="685"/>
        <v>2.9733796296296244E-2</v>
      </c>
      <c r="T5477" t="str">
        <f t="shared" si="686"/>
        <v>Wednesday</v>
      </c>
      <c r="U5477" t="str">
        <f t="shared" si="687"/>
        <v>Weekday</v>
      </c>
      <c r="V5477">
        <f>COUNTIFS(Table1[User ID],Table1[[#This Row],[User ID]],Table1[Completion Flag],"YES")</f>
        <v>4</v>
      </c>
      <c r="W5477">
        <f>COUNTIFS(Table1[User ID],Table1[[#This Row],[User ID]],Table1[Completion Flag],"NO")</f>
        <v>0</v>
      </c>
      <c r="X5477">
        <f>Table1[[#This Row],[No of Orders Delivered]]+Table1[[#This Row],[No of Orders Not Delivered]]</f>
        <v>4</v>
      </c>
      <c r="Y5477" t="s">
        <v>113402</v>
      </c>
      <c r="Z5477">
        <f t="shared" si="680"/>
        <v>2</v>
      </c>
      <c r="AA5477" s="4">
        <f>_xlfn.MINIFS(Table1[Order Month],Table1[User ID],Table1[[#This Row],[User ID]])</f>
        <v>44333</v>
      </c>
      <c r="AB5477">
        <f>Table1[[#This Row],[Product Amount]]+Table1[[#This Row],[Delivery Charges]]</f>
        <v>64</v>
      </c>
    </row>
    <row r="5478" spans="1:28" x14ac:dyDescent="0.3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  <c r="O5478" s="5">
        <f t="shared" si="681"/>
        <v>0.56018518518518523</v>
      </c>
      <c r="P5478" s="4">
        <f t="shared" si="682"/>
        <v>44340</v>
      </c>
      <c r="Q5478" s="5">
        <f t="shared" si="683"/>
        <v>0.58276620370370369</v>
      </c>
      <c r="R5478" t="str">
        <f t="shared" si="684"/>
        <v>Afternoon</v>
      </c>
      <c r="S5478" s="5">
        <f t="shared" si="685"/>
        <v>2.2581018518518459E-2</v>
      </c>
      <c r="T5478" t="str">
        <f t="shared" si="686"/>
        <v>Monday</v>
      </c>
      <c r="U5478" t="str">
        <f t="shared" si="687"/>
        <v>Weekday</v>
      </c>
      <c r="V5478">
        <f>COUNTIFS(Table1[User ID],Table1[[#This Row],[User ID]],Table1[Completion Flag],"YES")</f>
        <v>4</v>
      </c>
      <c r="W5478">
        <f>COUNTIFS(Table1[User ID],Table1[[#This Row],[User ID]],Table1[Completion Flag],"NO")</f>
        <v>0</v>
      </c>
      <c r="X5478">
        <f>Table1[[#This Row],[No of Orders Delivered]]+Table1[[#This Row],[No of Orders Not Delivered]]</f>
        <v>4</v>
      </c>
      <c r="Y5478" t="s">
        <v>113402</v>
      </c>
      <c r="Z5478">
        <f t="shared" si="680"/>
        <v>3</v>
      </c>
      <c r="AA5478" s="4">
        <f>_xlfn.MINIFS(Table1[Order Month],Table1[User ID],Table1[[#This Row],[User ID]])</f>
        <v>44333</v>
      </c>
      <c r="AB5478">
        <f>Table1[[#This Row],[Product Amount]]+Table1[[#This Row],[Delivery Charges]]</f>
        <v>438</v>
      </c>
    </row>
    <row r="5479" spans="1:28" x14ac:dyDescent="0.3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  <c r="O5479" s="5">
        <f t="shared" si="681"/>
        <v>0.88540509259259259</v>
      </c>
      <c r="P5479" s="4">
        <f t="shared" si="682"/>
        <v>44340</v>
      </c>
      <c r="Q5479" s="5">
        <f t="shared" si="683"/>
        <v>0.89841435185185192</v>
      </c>
      <c r="R5479" t="str">
        <f t="shared" si="684"/>
        <v>Night</v>
      </c>
      <c r="S5479" s="5">
        <f t="shared" si="685"/>
        <v>1.3009259259259331E-2</v>
      </c>
      <c r="T5479" t="str">
        <f t="shared" si="686"/>
        <v>Monday</v>
      </c>
      <c r="U5479" t="str">
        <f t="shared" si="687"/>
        <v>Weekday</v>
      </c>
      <c r="V5479">
        <f>COUNTIFS(Table1[User ID],Table1[[#This Row],[User ID]],Table1[Completion Flag],"YES")</f>
        <v>4</v>
      </c>
      <c r="W5479">
        <f>COUNTIFS(Table1[User ID],Table1[[#This Row],[User ID]],Table1[Completion Flag],"NO")</f>
        <v>0</v>
      </c>
      <c r="X5479">
        <f>Table1[[#This Row],[No of Orders Delivered]]+Table1[[#This Row],[No of Orders Not Delivered]]</f>
        <v>4</v>
      </c>
      <c r="Y5479" t="s">
        <v>113402</v>
      </c>
      <c r="Z5479">
        <f t="shared" si="680"/>
        <v>3</v>
      </c>
      <c r="AA5479" s="4">
        <f>_xlfn.MINIFS(Table1[Order Month],Table1[User ID],Table1[[#This Row],[User ID]])</f>
        <v>44333</v>
      </c>
      <c r="AB5479">
        <f>Table1[[#This Row],[Product Amount]]+Table1[[#This Row],[Delivery Charges]]</f>
        <v>101</v>
      </c>
    </row>
    <row r="5480" spans="1:28" x14ac:dyDescent="0.3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  <c r="O5480" s="5">
        <f t="shared" si="681"/>
        <v>0.46665509259259258</v>
      </c>
      <c r="P5480" s="4">
        <f t="shared" si="682"/>
        <v>44333</v>
      </c>
      <c r="Q5480" s="5">
        <f t="shared" si="683"/>
        <v>0.48167824074074073</v>
      </c>
      <c r="R5480" t="str">
        <f t="shared" si="684"/>
        <v>Morning</v>
      </c>
      <c r="S5480" s="5">
        <f t="shared" si="685"/>
        <v>1.5023148148148147E-2</v>
      </c>
      <c r="T5480" t="str">
        <f t="shared" si="686"/>
        <v>Monday</v>
      </c>
      <c r="U5480" t="str">
        <f t="shared" si="687"/>
        <v>Weekday</v>
      </c>
      <c r="V5480">
        <f>COUNTIFS(Table1[User ID],Table1[[#This Row],[User ID]],Table1[Completion Flag],"YES")</f>
        <v>10</v>
      </c>
      <c r="W5480">
        <f>COUNTIFS(Table1[User ID],Table1[[#This Row],[User ID]],Table1[Completion Flag],"NO")</f>
        <v>0</v>
      </c>
      <c r="X5480">
        <f>Table1[[#This Row],[No of Orders Delivered]]+Table1[[#This Row],[No of Orders Not Delivered]]</f>
        <v>10</v>
      </c>
      <c r="Y5480" t="s">
        <v>113403</v>
      </c>
      <c r="Z5480">
        <f t="shared" si="680"/>
        <v>2</v>
      </c>
      <c r="AA5480" s="4">
        <f>_xlfn.MINIFS(Table1[Order Month],Table1[User ID],Table1[[#This Row],[User ID]])</f>
        <v>44333</v>
      </c>
      <c r="AB5480">
        <f>Table1[[#This Row],[Product Amount]]+Table1[[#This Row],[Delivery Charges]]</f>
        <v>270</v>
      </c>
    </row>
    <row r="5481" spans="1:28" x14ac:dyDescent="0.3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  <c r="O5481" s="5">
        <f t="shared" si="681"/>
        <v>0.71789351851851846</v>
      </c>
      <c r="P5481" s="4">
        <f t="shared" si="682"/>
        <v>44341</v>
      </c>
      <c r="Q5481" s="5">
        <f t="shared" si="683"/>
        <v>0.7406018518518519</v>
      </c>
      <c r="R5481" t="str">
        <f t="shared" si="684"/>
        <v>Evening</v>
      </c>
      <c r="S5481" s="5">
        <f t="shared" si="685"/>
        <v>2.2708333333333441E-2</v>
      </c>
      <c r="T5481" t="str">
        <f t="shared" si="686"/>
        <v>Tuesday</v>
      </c>
      <c r="U5481" t="str">
        <f t="shared" si="687"/>
        <v>Weekday</v>
      </c>
      <c r="V5481">
        <f>COUNTIFS(Table1[User ID],Table1[[#This Row],[User ID]],Table1[Completion Flag],"YES")</f>
        <v>10</v>
      </c>
      <c r="W5481">
        <f>COUNTIFS(Table1[User ID],Table1[[#This Row],[User ID]],Table1[Completion Flag],"NO")</f>
        <v>0</v>
      </c>
      <c r="X5481">
        <f>Table1[[#This Row],[No of Orders Delivered]]+Table1[[#This Row],[No of Orders Not Delivered]]</f>
        <v>10</v>
      </c>
      <c r="Y5481" t="s">
        <v>113403</v>
      </c>
      <c r="Z5481">
        <f t="shared" si="680"/>
        <v>2</v>
      </c>
      <c r="AA5481" s="4">
        <f>_xlfn.MINIFS(Table1[Order Month],Table1[User ID],Table1[[#This Row],[User ID]])</f>
        <v>44333</v>
      </c>
      <c r="AB5481">
        <f>Table1[[#This Row],[Product Amount]]+Table1[[#This Row],[Delivery Charges]]</f>
        <v>391</v>
      </c>
    </row>
    <row r="5482" spans="1:28" x14ac:dyDescent="0.3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  <c r="O5482" s="5">
        <f t="shared" si="681"/>
        <v>0.6867361111111111</v>
      </c>
      <c r="P5482" s="4">
        <f t="shared" si="682"/>
        <v>44342</v>
      </c>
      <c r="Q5482" s="5">
        <f t="shared" si="683"/>
        <v>0.70187499999999992</v>
      </c>
      <c r="R5482" t="str">
        <f t="shared" si="684"/>
        <v>Afternoon</v>
      </c>
      <c r="S5482" s="5">
        <f t="shared" si="685"/>
        <v>1.5138888888888813E-2</v>
      </c>
      <c r="T5482" t="str">
        <f t="shared" si="686"/>
        <v>Wednesday</v>
      </c>
      <c r="U5482" t="str">
        <f t="shared" si="687"/>
        <v>Weekday</v>
      </c>
      <c r="V5482">
        <f>COUNTIFS(Table1[User ID],Table1[[#This Row],[User ID]],Table1[Completion Flag],"YES")</f>
        <v>10</v>
      </c>
      <c r="W5482">
        <f>COUNTIFS(Table1[User ID],Table1[[#This Row],[User ID]],Table1[Completion Flag],"NO")</f>
        <v>0</v>
      </c>
      <c r="X5482">
        <f>Table1[[#This Row],[No of Orders Delivered]]+Table1[[#This Row],[No of Orders Not Delivered]]</f>
        <v>10</v>
      </c>
      <c r="Y5482" t="s">
        <v>113403</v>
      </c>
      <c r="Z5482">
        <f t="shared" si="680"/>
        <v>1</v>
      </c>
      <c r="AA5482" s="4">
        <f>_xlfn.MINIFS(Table1[Order Month],Table1[User ID],Table1[[#This Row],[User ID]])</f>
        <v>44333</v>
      </c>
      <c r="AB5482">
        <f>Table1[[#This Row],[Product Amount]]+Table1[[#This Row],[Delivery Charges]]</f>
        <v>155</v>
      </c>
    </row>
    <row r="5483" spans="1:28" x14ac:dyDescent="0.3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  <c r="O5483" s="5">
        <f t="shared" si="681"/>
        <v>0.4130092592592593</v>
      </c>
      <c r="P5483" s="4">
        <f t="shared" si="682"/>
        <v>44355</v>
      </c>
      <c r="Q5483" s="5">
        <f t="shared" si="683"/>
        <v>0.44119212962962967</v>
      </c>
      <c r="R5483" t="str">
        <f t="shared" si="684"/>
        <v>Morning</v>
      </c>
      <c r="S5483" s="5">
        <f t="shared" si="685"/>
        <v>2.8182870370370372E-2</v>
      </c>
      <c r="T5483" t="str">
        <f t="shared" si="686"/>
        <v>Tuesday</v>
      </c>
      <c r="U5483" t="str">
        <f t="shared" si="687"/>
        <v>Weekday</v>
      </c>
      <c r="V5483">
        <f>COUNTIFS(Table1[User ID],Table1[[#This Row],[User ID]],Table1[Completion Flag],"YES")</f>
        <v>10</v>
      </c>
      <c r="W5483">
        <f>COUNTIFS(Table1[User ID],Table1[[#This Row],[User ID]],Table1[Completion Flag],"NO")</f>
        <v>0</v>
      </c>
      <c r="X5483">
        <f>Table1[[#This Row],[No of Orders Delivered]]+Table1[[#This Row],[No of Orders Not Delivered]]</f>
        <v>10</v>
      </c>
      <c r="Y5483" t="s">
        <v>113403</v>
      </c>
      <c r="Z5483">
        <f t="shared" si="680"/>
        <v>2</v>
      </c>
      <c r="AA5483" s="4">
        <f>_xlfn.MINIFS(Table1[Order Month],Table1[User ID],Table1[[#This Row],[User ID]])</f>
        <v>44333</v>
      </c>
      <c r="AB5483">
        <f>Table1[[#This Row],[Product Amount]]+Table1[[#This Row],[Delivery Charges]]</f>
        <v>487</v>
      </c>
    </row>
    <row r="5484" spans="1:28" x14ac:dyDescent="0.3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  <c r="O5484" s="5">
        <f t="shared" si="681"/>
        <v>0.82305555555555554</v>
      </c>
      <c r="P5484" s="4">
        <f t="shared" si="682"/>
        <v>44359</v>
      </c>
      <c r="Q5484" s="5">
        <f t="shared" si="683"/>
        <v>0.83778935185185188</v>
      </c>
      <c r="R5484" t="str">
        <f t="shared" si="684"/>
        <v>Evening</v>
      </c>
      <c r="S5484" s="5">
        <f t="shared" si="685"/>
        <v>1.4733796296296342E-2</v>
      </c>
      <c r="T5484" t="str">
        <f t="shared" si="686"/>
        <v>Saturday</v>
      </c>
      <c r="U5484" t="str">
        <f t="shared" si="687"/>
        <v>Weekend</v>
      </c>
      <c r="V5484">
        <f>COUNTIFS(Table1[User ID],Table1[[#This Row],[User ID]],Table1[Completion Flag],"YES")</f>
        <v>10</v>
      </c>
      <c r="W5484">
        <f>COUNTIFS(Table1[User ID],Table1[[#This Row],[User ID]],Table1[Completion Flag],"NO")</f>
        <v>0</v>
      </c>
      <c r="X5484">
        <f>Table1[[#This Row],[No of Orders Delivered]]+Table1[[#This Row],[No of Orders Not Delivered]]</f>
        <v>10</v>
      </c>
      <c r="Y5484" t="s">
        <v>113403</v>
      </c>
      <c r="Z5484">
        <f t="shared" si="680"/>
        <v>3</v>
      </c>
      <c r="AA5484" s="4">
        <f>_xlfn.MINIFS(Table1[Order Month],Table1[User ID],Table1[[#This Row],[User ID]])</f>
        <v>44333</v>
      </c>
      <c r="AB5484">
        <f>Table1[[#This Row],[Product Amount]]+Table1[[#This Row],[Delivery Charges]]</f>
        <v>301</v>
      </c>
    </row>
    <row r="5485" spans="1:28" x14ac:dyDescent="0.3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  <c r="O5485" s="5">
        <f t="shared" si="681"/>
        <v>0.62418981481481484</v>
      </c>
      <c r="P5485" s="4">
        <f t="shared" si="682"/>
        <v>44361</v>
      </c>
      <c r="Q5485" s="5">
        <f t="shared" si="683"/>
        <v>0.63629629629629625</v>
      </c>
      <c r="R5485" t="str">
        <f t="shared" si="684"/>
        <v>Afternoon</v>
      </c>
      <c r="S5485" s="5">
        <f t="shared" si="685"/>
        <v>1.2106481481481413E-2</v>
      </c>
      <c r="T5485" t="str">
        <f t="shared" si="686"/>
        <v>Monday</v>
      </c>
      <c r="U5485" t="str">
        <f t="shared" si="687"/>
        <v>Weekday</v>
      </c>
      <c r="V5485">
        <f>COUNTIFS(Table1[User ID],Table1[[#This Row],[User ID]],Table1[Completion Flag],"YES")</f>
        <v>10</v>
      </c>
      <c r="W5485">
        <f>COUNTIFS(Table1[User ID],Table1[[#This Row],[User ID]],Table1[Completion Flag],"NO")</f>
        <v>0</v>
      </c>
      <c r="X5485">
        <f>Table1[[#This Row],[No of Orders Delivered]]+Table1[[#This Row],[No of Orders Not Delivered]]</f>
        <v>10</v>
      </c>
      <c r="Y5485" t="s">
        <v>113403</v>
      </c>
      <c r="Z5485">
        <f t="shared" si="680"/>
        <v>2</v>
      </c>
      <c r="AA5485" s="4">
        <f>_xlfn.MINIFS(Table1[Order Month],Table1[User ID],Table1[[#This Row],[User ID]])</f>
        <v>44333</v>
      </c>
      <c r="AB5485">
        <f>Table1[[#This Row],[Product Amount]]+Table1[[#This Row],[Delivery Charges]]</f>
        <v>315</v>
      </c>
    </row>
    <row r="5486" spans="1:28" x14ac:dyDescent="0.3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  <c r="O5486" s="5">
        <f t="shared" si="681"/>
        <v>0.75908564814814816</v>
      </c>
      <c r="P5486" s="4">
        <f t="shared" si="682"/>
        <v>44361</v>
      </c>
      <c r="Q5486" s="5">
        <f t="shared" si="683"/>
        <v>0.77075231481481488</v>
      </c>
      <c r="R5486" t="str">
        <f t="shared" si="684"/>
        <v>Evening</v>
      </c>
      <c r="S5486" s="5">
        <f t="shared" si="685"/>
        <v>1.1666666666666714E-2</v>
      </c>
      <c r="T5486" t="str">
        <f t="shared" si="686"/>
        <v>Monday</v>
      </c>
      <c r="U5486" t="str">
        <f t="shared" si="687"/>
        <v>Weekday</v>
      </c>
      <c r="V5486">
        <f>COUNTIFS(Table1[User ID],Table1[[#This Row],[User ID]],Table1[Completion Flag],"YES")</f>
        <v>10</v>
      </c>
      <c r="W5486">
        <f>COUNTIFS(Table1[User ID],Table1[[#This Row],[User ID]],Table1[Completion Flag],"NO")</f>
        <v>0</v>
      </c>
      <c r="X5486">
        <f>Table1[[#This Row],[No of Orders Delivered]]+Table1[[#This Row],[No of Orders Not Delivered]]</f>
        <v>10</v>
      </c>
      <c r="Y5486" t="s">
        <v>113403</v>
      </c>
      <c r="Z5486">
        <f t="shared" si="680"/>
        <v>4</v>
      </c>
      <c r="AA5486" s="4">
        <f>_xlfn.MINIFS(Table1[Order Month],Table1[User ID],Table1[[#This Row],[User ID]])</f>
        <v>44333</v>
      </c>
      <c r="AB5486">
        <f>Table1[[#This Row],[Product Amount]]+Table1[[#This Row],[Delivery Charges]]</f>
        <v>165</v>
      </c>
    </row>
    <row r="5487" spans="1:28" x14ac:dyDescent="0.3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  <c r="O5487" s="5">
        <f t="shared" si="681"/>
        <v>0.81429398148148147</v>
      </c>
      <c r="P5487" s="4">
        <f t="shared" si="682"/>
        <v>44363</v>
      </c>
      <c r="Q5487" s="5">
        <f t="shared" si="683"/>
        <v>0.83292824074074068</v>
      </c>
      <c r="R5487" t="str">
        <f t="shared" si="684"/>
        <v>Evening</v>
      </c>
      <c r="S5487" s="5">
        <f t="shared" si="685"/>
        <v>1.8634259259259212E-2</v>
      </c>
      <c r="T5487" t="str">
        <f t="shared" si="686"/>
        <v>Wednesday</v>
      </c>
      <c r="U5487" t="str">
        <f t="shared" si="687"/>
        <v>Weekday</v>
      </c>
      <c r="V5487">
        <f>COUNTIFS(Table1[User ID],Table1[[#This Row],[User ID]],Table1[Completion Flag],"YES")</f>
        <v>10</v>
      </c>
      <c r="W5487">
        <f>COUNTIFS(Table1[User ID],Table1[[#This Row],[User ID]],Table1[Completion Flag],"NO")</f>
        <v>0</v>
      </c>
      <c r="X5487">
        <f>Table1[[#This Row],[No of Orders Delivered]]+Table1[[#This Row],[No of Orders Not Delivered]]</f>
        <v>10</v>
      </c>
      <c r="Y5487" t="s">
        <v>113403</v>
      </c>
      <c r="Z5487">
        <f t="shared" si="680"/>
        <v>2</v>
      </c>
      <c r="AA5487" s="4">
        <f>_xlfn.MINIFS(Table1[Order Month],Table1[User ID],Table1[[#This Row],[User ID]])</f>
        <v>44333</v>
      </c>
      <c r="AB5487">
        <f>Table1[[#This Row],[Product Amount]]+Table1[[#This Row],[Delivery Charges]]</f>
        <v>293</v>
      </c>
    </row>
    <row r="5488" spans="1:28" x14ac:dyDescent="0.3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  <c r="O5488" s="5">
        <f t="shared" si="681"/>
        <v>0.76755787037037038</v>
      </c>
      <c r="P5488" s="4">
        <f t="shared" si="682"/>
        <v>44430</v>
      </c>
      <c r="Q5488" s="5">
        <f t="shared" si="683"/>
        <v>0.79787037037037034</v>
      </c>
      <c r="R5488" t="str">
        <f t="shared" si="684"/>
        <v>Evening</v>
      </c>
      <c r="S5488" s="5">
        <f t="shared" si="685"/>
        <v>3.0312499999999964E-2</v>
      </c>
      <c r="T5488" t="str">
        <f t="shared" si="686"/>
        <v>Sunday</v>
      </c>
      <c r="U5488" t="str">
        <f t="shared" si="687"/>
        <v>Weekend</v>
      </c>
      <c r="V5488">
        <f>COUNTIFS(Table1[User ID],Table1[[#This Row],[User ID]],Table1[Completion Flag],"YES")</f>
        <v>10</v>
      </c>
      <c r="W5488">
        <f>COUNTIFS(Table1[User ID],Table1[[#This Row],[User ID]],Table1[Completion Flag],"NO")</f>
        <v>0</v>
      </c>
      <c r="X5488">
        <f>Table1[[#This Row],[No of Orders Delivered]]+Table1[[#This Row],[No of Orders Not Delivered]]</f>
        <v>10</v>
      </c>
      <c r="Y5488" t="s">
        <v>113403</v>
      </c>
      <c r="Z5488">
        <f t="shared" si="680"/>
        <v>2</v>
      </c>
      <c r="AA5488" s="4">
        <f>_xlfn.MINIFS(Table1[Order Month],Table1[User ID],Table1[[#This Row],[User ID]])</f>
        <v>44333</v>
      </c>
      <c r="AB5488">
        <f>Table1[[#This Row],[Product Amount]]+Table1[[#This Row],[Delivery Charges]]</f>
        <v>164</v>
      </c>
    </row>
    <row r="5489" spans="1:28" x14ac:dyDescent="0.3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  <c r="O5489" s="5">
        <f t="shared" si="681"/>
        <v>0.78128472222222223</v>
      </c>
      <c r="P5489" s="4">
        <f t="shared" si="682"/>
        <v>44457</v>
      </c>
      <c r="Q5489" s="5">
        <f t="shared" si="683"/>
        <v>0.78903935185185192</v>
      </c>
      <c r="R5489" t="str">
        <f t="shared" si="684"/>
        <v>Evening</v>
      </c>
      <c r="S5489" s="5">
        <f t="shared" si="685"/>
        <v>7.7546296296296946E-3</v>
      </c>
      <c r="T5489" t="str">
        <f t="shared" si="686"/>
        <v>Saturday</v>
      </c>
      <c r="U5489" t="str">
        <f t="shared" si="687"/>
        <v>Weekend</v>
      </c>
      <c r="V5489">
        <f>COUNTIFS(Table1[User ID],Table1[[#This Row],[User ID]],Table1[Completion Flag],"YES")</f>
        <v>10</v>
      </c>
      <c r="W5489">
        <f>COUNTIFS(Table1[User ID],Table1[[#This Row],[User ID]],Table1[Completion Flag],"NO")</f>
        <v>0</v>
      </c>
      <c r="X5489">
        <f>Table1[[#This Row],[No of Orders Delivered]]+Table1[[#This Row],[No of Orders Not Delivered]]</f>
        <v>10</v>
      </c>
      <c r="Y5489" t="s">
        <v>113403</v>
      </c>
      <c r="Z5489">
        <f t="shared" si="680"/>
        <v>2</v>
      </c>
      <c r="AA5489" s="4">
        <f>_xlfn.MINIFS(Table1[Order Month],Table1[User ID],Table1[[#This Row],[User ID]])</f>
        <v>44333</v>
      </c>
      <c r="AB5489">
        <f>Table1[[#This Row],[Product Amount]]+Table1[[#This Row],[Delivery Charges]]</f>
        <v>417</v>
      </c>
    </row>
    <row r="5490" spans="1:28" x14ac:dyDescent="0.3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  <c r="O5490" s="5">
        <f t="shared" si="681"/>
        <v>0.85956018518518518</v>
      </c>
      <c r="P5490" s="4">
        <f t="shared" si="682"/>
        <v>44332</v>
      </c>
      <c r="Q5490" s="5">
        <f t="shared" si="683"/>
        <v>0.88520833333333337</v>
      </c>
      <c r="R5490" t="str">
        <f t="shared" si="684"/>
        <v>Night</v>
      </c>
      <c r="S5490" s="5">
        <f t="shared" si="685"/>
        <v>2.5648148148148198E-2</v>
      </c>
      <c r="T5490" t="str">
        <f t="shared" si="686"/>
        <v>Sunday</v>
      </c>
      <c r="U5490" t="str">
        <f t="shared" si="687"/>
        <v>Weekend</v>
      </c>
      <c r="V5490">
        <f>COUNTIFS(Table1[User ID],Table1[[#This Row],[User ID]],Table1[Completion Flag],"YES")</f>
        <v>7</v>
      </c>
      <c r="W5490">
        <f>COUNTIFS(Table1[User ID],Table1[[#This Row],[User ID]],Table1[Completion Flag],"NO")</f>
        <v>0</v>
      </c>
      <c r="X5490">
        <f>Table1[[#This Row],[No of Orders Delivered]]+Table1[[#This Row],[No of Orders Not Delivered]]</f>
        <v>7</v>
      </c>
      <c r="Y5490" t="s">
        <v>113404</v>
      </c>
      <c r="Z5490">
        <f t="shared" si="680"/>
        <v>1</v>
      </c>
      <c r="AA5490" s="4">
        <f>_xlfn.MINIFS(Table1[Order Month],Table1[User ID],Table1[[#This Row],[User ID]])</f>
        <v>44332</v>
      </c>
      <c r="AB5490">
        <f>Table1[[#This Row],[Product Amount]]+Table1[[#This Row],[Delivery Charges]]</f>
        <v>355</v>
      </c>
    </row>
    <row r="5491" spans="1:28" x14ac:dyDescent="0.3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  <c r="O5491" s="5">
        <f t="shared" si="681"/>
        <v>0.75163194444444448</v>
      </c>
      <c r="P5491" s="4">
        <f t="shared" si="682"/>
        <v>44333</v>
      </c>
      <c r="Q5491" s="5">
        <f t="shared" si="683"/>
        <v>0.78940972222222217</v>
      </c>
      <c r="R5491" t="str">
        <f t="shared" si="684"/>
        <v>Evening</v>
      </c>
      <c r="S5491" s="5">
        <f t="shared" si="685"/>
        <v>3.7777777777777688E-2</v>
      </c>
      <c r="T5491" t="str">
        <f t="shared" si="686"/>
        <v>Monday</v>
      </c>
      <c r="U5491" t="str">
        <f t="shared" si="687"/>
        <v>Weekday</v>
      </c>
      <c r="V5491">
        <f>COUNTIFS(Table1[User ID],Table1[[#This Row],[User ID]],Table1[Completion Flag],"YES")</f>
        <v>7</v>
      </c>
      <c r="W5491">
        <f>COUNTIFS(Table1[User ID],Table1[[#This Row],[User ID]],Table1[Completion Flag],"NO")</f>
        <v>0</v>
      </c>
      <c r="X5491">
        <f>Table1[[#This Row],[No of Orders Delivered]]+Table1[[#This Row],[No of Orders Not Delivered]]</f>
        <v>7</v>
      </c>
      <c r="Y5491" t="s">
        <v>113404</v>
      </c>
      <c r="Z5491">
        <f t="shared" si="680"/>
        <v>8</v>
      </c>
      <c r="AA5491" s="4">
        <f>_xlfn.MINIFS(Table1[Order Month],Table1[User ID],Table1[[#This Row],[User ID]])</f>
        <v>44332</v>
      </c>
      <c r="AB5491">
        <f>Table1[[#This Row],[Product Amount]]+Table1[[#This Row],[Delivery Charges]]</f>
        <v>583</v>
      </c>
    </row>
    <row r="5492" spans="1:28" x14ac:dyDescent="0.3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  <c r="O5492" s="5">
        <f t="shared" si="681"/>
        <v>0.40884259259259265</v>
      </c>
      <c r="P5492" s="4">
        <f t="shared" si="682"/>
        <v>44348</v>
      </c>
      <c r="Q5492" s="5">
        <f t="shared" si="683"/>
        <v>0.43416666666666665</v>
      </c>
      <c r="R5492" t="str">
        <f t="shared" si="684"/>
        <v>Morning</v>
      </c>
      <c r="S5492" s="5">
        <f t="shared" si="685"/>
        <v>2.5324074074073999E-2</v>
      </c>
      <c r="T5492" t="str">
        <f t="shared" si="686"/>
        <v>Tuesday</v>
      </c>
      <c r="U5492" t="str">
        <f t="shared" si="687"/>
        <v>Weekday</v>
      </c>
      <c r="V5492">
        <f>COUNTIFS(Table1[User ID],Table1[[#This Row],[User ID]],Table1[Completion Flag],"YES")</f>
        <v>7</v>
      </c>
      <c r="W5492">
        <f>COUNTIFS(Table1[User ID],Table1[[#This Row],[User ID]],Table1[Completion Flag],"NO")</f>
        <v>0</v>
      </c>
      <c r="X5492">
        <f>Table1[[#This Row],[No of Orders Delivered]]+Table1[[#This Row],[No of Orders Not Delivered]]</f>
        <v>7</v>
      </c>
      <c r="Y5492" t="s">
        <v>113404</v>
      </c>
      <c r="Z5492">
        <f t="shared" si="680"/>
        <v>4</v>
      </c>
      <c r="AA5492" s="4">
        <f>_xlfn.MINIFS(Table1[Order Month],Table1[User ID],Table1[[#This Row],[User ID]])</f>
        <v>44332</v>
      </c>
      <c r="AB5492">
        <f>Table1[[#This Row],[Product Amount]]+Table1[[#This Row],[Delivery Charges]]</f>
        <v>195</v>
      </c>
    </row>
    <row r="5493" spans="1:28" x14ac:dyDescent="0.3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  <c r="O5493" s="5">
        <f t="shared" si="681"/>
        <v>0.53194444444444444</v>
      </c>
      <c r="P5493" s="4">
        <f t="shared" si="682"/>
        <v>44349</v>
      </c>
      <c r="Q5493" s="5">
        <f t="shared" si="683"/>
        <v>0.57239583333333333</v>
      </c>
      <c r="R5493" t="str">
        <f t="shared" si="684"/>
        <v>Afternoon</v>
      </c>
      <c r="S5493" s="5">
        <f t="shared" si="685"/>
        <v>4.0451388888888884E-2</v>
      </c>
      <c r="T5493" t="str">
        <f t="shared" si="686"/>
        <v>Wednesday</v>
      </c>
      <c r="U5493" t="str">
        <f t="shared" si="687"/>
        <v>Weekday</v>
      </c>
      <c r="V5493">
        <f>COUNTIFS(Table1[User ID],Table1[[#This Row],[User ID]],Table1[Completion Flag],"YES")</f>
        <v>7</v>
      </c>
      <c r="W5493">
        <f>COUNTIFS(Table1[User ID],Table1[[#This Row],[User ID]],Table1[Completion Flag],"NO")</f>
        <v>0</v>
      </c>
      <c r="X5493">
        <f>Table1[[#This Row],[No of Orders Delivered]]+Table1[[#This Row],[No of Orders Not Delivered]]</f>
        <v>7</v>
      </c>
      <c r="Y5493" t="s">
        <v>113404</v>
      </c>
      <c r="Z5493">
        <f t="shared" si="680"/>
        <v>10</v>
      </c>
      <c r="AA5493" s="4">
        <f>_xlfn.MINIFS(Table1[Order Month],Table1[User ID],Table1[[#This Row],[User ID]])</f>
        <v>44332</v>
      </c>
      <c r="AB5493">
        <f>Table1[[#This Row],[Product Amount]]+Table1[[#This Row],[Delivery Charges]]</f>
        <v>878</v>
      </c>
    </row>
    <row r="5494" spans="1:28" x14ac:dyDescent="0.3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  <c r="O5494" s="5">
        <f t="shared" si="681"/>
        <v>0.58100694444444445</v>
      </c>
      <c r="P5494" s="4">
        <f t="shared" si="682"/>
        <v>44352</v>
      </c>
      <c r="Q5494" s="5">
        <f t="shared" si="683"/>
        <v>0.60591435185185183</v>
      </c>
      <c r="R5494" t="str">
        <f t="shared" si="684"/>
        <v>Afternoon</v>
      </c>
      <c r="S5494" s="5">
        <f t="shared" si="685"/>
        <v>2.4907407407407378E-2</v>
      </c>
      <c r="T5494" t="str">
        <f t="shared" si="686"/>
        <v>Saturday</v>
      </c>
      <c r="U5494" t="str">
        <f t="shared" si="687"/>
        <v>Weekend</v>
      </c>
      <c r="V5494">
        <f>COUNTIFS(Table1[User ID],Table1[[#This Row],[User ID]],Table1[Completion Flag],"YES")</f>
        <v>7</v>
      </c>
      <c r="W5494">
        <f>COUNTIFS(Table1[User ID],Table1[[#This Row],[User ID]],Table1[Completion Flag],"NO")</f>
        <v>0</v>
      </c>
      <c r="X5494">
        <f>Table1[[#This Row],[No of Orders Delivered]]+Table1[[#This Row],[No of Orders Not Delivered]]</f>
        <v>7</v>
      </c>
      <c r="Y5494" t="s">
        <v>113404</v>
      </c>
      <c r="Z5494">
        <f t="shared" si="680"/>
        <v>7</v>
      </c>
      <c r="AA5494" s="4">
        <f>_xlfn.MINIFS(Table1[Order Month],Table1[User ID],Table1[[#This Row],[User ID]])</f>
        <v>44332</v>
      </c>
      <c r="AB5494">
        <f>Table1[[#This Row],[Product Amount]]+Table1[[#This Row],[Delivery Charges]]</f>
        <v>406</v>
      </c>
    </row>
    <row r="5495" spans="1:28" x14ac:dyDescent="0.3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  <c r="O5495" s="5">
        <f t="shared" si="681"/>
        <v>0.48430555555555554</v>
      </c>
      <c r="P5495" s="4">
        <f t="shared" si="682"/>
        <v>44386</v>
      </c>
      <c r="Q5495" s="5">
        <f t="shared" si="683"/>
        <v>0.50623842592592594</v>
      </c>
      <c r="R5495" t="str">
        <f t="shared" si="684"/>
        <v>Morning</v>
      </c>
      <c r="S5495" s="5">
        <f t="shared" si="685"/>
        <v>2.1932870370370394E-2</v>
      </c>
      <c r="T5495" t="str">
        <f t="shared" si="686"/>
        <v>Friday</v>
      </c>
      <c r="U5495" t="str">
        <f t="shared" si="687"/>
        <v>Weekday</v>
      </c>
      <c r="V5495">
        <f>COUNTIFS(Table1[User ID],Table1[[#This Row],[User ID]],Table1[Completion Flag],"YES")</f>
        <v>7</v>
      </c>
      <c r="W5495">
        <f>COUNTIFS(Table1[User ID],Table1[[#This Row],[User ID]],Table1[Completion Flag],"NO")</f>
        <v>0</v>
      </c>
      <c r="X5495">
        <f>Table1[[#This Row],[No of Orders Delivered]]+Table1[[#This Row],[No of Orders Not Delivered]]</f>
        <v>7</v>
      </c>
      <c r="Y5495" t="s">
        <v>113404</v>
      </c>
      <c r="Z5495">
        <f t="shared" si="680"/>
        <v>16</v>
      </c>
      <c r="AA5495" s="4">
        <f>_xlfn.MINIFS(Table1[Order Month],Table1[User ID],Table1[[#This Row],[User ID]])</f>
        <v>44332</v>
      </c>
      <c r="AB5495">
        <f>Table1[[#This Row],[Product Amount]]+Table1[[#This Row],[Delivery Charges]]</f>
        <v>1217</v>
      </c>
    </row>
    <row r="5496" spans="1:28" x14ac:dyDescent="0.3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  <c r="O5496" s="5">
        <f t="shared" si="681"/>
        <v>0.47408564814814813</v>
      </c>
      <c r="P5496" s="4">
        <f t="shared" si="682"/>
        <v>44388</v>
      </c>
      <c r="Q5496" s="5">
        <f t="shared" si="683"/>
        <v>0.48799768518518521</v>
      </c>
      <c r="R5496" t="str">
        <f t="shared" si="684"/>
        <v>Morning</v>
      </c>
      <c r="S5496" s="5">
        <f t="shared" si="685"/>
        <v>1.3912037037037084E-2</v>
      </c>
      <c r="T5496" t="str">
        <f t="shared" si="686"/>
        <v>Sunday</v>
      </c>
      <c r="U5496" t="str">
        <f t="shared" si="687"/>
        <v>Weekend</v>
      </c>
      <c r="V5496">
        <f>COUNTIFS(Table1[User ID],Table1[[#This Row],[User ID]],Table1[Completion Flag],"YES")</f>
        <v>7</v>
      </c>
      <c r="W5496">
        <f>COUNTIFS(Table1[User ID],Table1[[#This Row],[User ID]],Table1[Completion Flag],"NO")</f>
        <v>0</v>
      </c>
      <c r="X5496">
        <f>Table1[[#This Row],[No of Orders Delivered]]+Table1[[#This Row],[No of Orders Not Delivered]]</f>
        <v>7</v>
      </c>
      <c r="Y5496" t="s">
        <v>113404</v>
      </c>
      <c r="Z5496">
        <f t="shared" si="680"/>
        <v>4</v>
      </c>
      <c r="AA5496" s="4">
        <f>_xlfn.MINIFS(Table1[Order Month],Table1[User ID],Table1[[#This Row],[User ID]])</f>
        <v>44332</v>
      </c>
      <c r="AB5496">
        <f>Table1[[#This Row],[Product Amount]]+Table1[[#This Row],[Delivery Charges]]</f>
        <v>327</v>
      </c>
    </row>
    <row r="5497" spans="1:28" x14ac:dyDescent="0.3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  <c r="O5497" s="5">
        <f t="shared" si="681"/>
        <v>0.85188657407407409</v>
      </c>
      <c r="P5497" s="4">
        <f t="shared" si="682"/>
        <v>44332</v>
      </c>
      <c r="Q5497" s="5">
        <f t="shared" si="683"/>
        <v>0.88466435185185188</v>
      </c>
      <c r="R5497" t="str">
        <f t="shared" si="684"/>
        <v>Night</v>
      </c>
      <c r="S5497" s="5">
        <f t="shared" si="685"/>
        <v>3.2777777777777795E-2</v>
      </c>
      <c r="T5497" t="str">
        <f t="shared" si="686"/>
        <v>Sunday</v>
      </c>
      <c r="U5497" t="str">
        <f t="shared" si="687"/>
        <v>Weekend</v>
      </c>
      <c r="V5497">
        <f>COUNTIFS(Table1[User ID],Table1[[#This Row],[User ID]],Table1[Completion Flag],"YES")</f>
        <v>6</v>
      </c>
      <c r="W5497">
        <f>COUNTIFS(Table1[User ID],Table1[[#This Row],[User ID]],Table1[Completion Flag],"NO")</f>
        <v>0</v>
      </c>
      <c r="X5497">
        <f>Table1[[#This Row],[No of Orders Delivered]]+Table1[[#This Row],[No of Orders Not Delivered]]</f>
        <v>6</v>
      </c>
      <c r="Y5497" t="s">
        <v>113402</v>
      </c>
      <c r="Z5497">
        <f t="shared" si="680"/>
        <v>8</v>
      </c>
      <c r="AA5497" s="4">
        <f>_xlfn.MINIFS(Table1[Order Month],Table1[User ID],Table1[[#This Row],[User ID]])</f>
        <v>44332</v>
      </c>
      <c r="AB5497">
        <f>Table1[[#This Row],[Product Amount]]+Table1[[#This Row],[Delivery Charges]]</f>
        <v>1138</v>
      </c>
    </row>
    <row r="5498" spans="1:28" x14ac:dyDescent="0.3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  <c r="O5498" s="5">
        <f t="shared" si="681"/>
        <v>0.81075231481481491</v>
      </c>
      <c r="P5498" s="4">
        <f t="shared" si="682"/>
        <v>44355</v>
      </c>
      <c r="Q5498" s="5">
        <f t="shared" si="683"/>
        <v>0.82195601851851852</v>
      </c>
      <c r="R5498" t="str">
        <f t="shared" si="684"/>
        <v>Evening</v>
      </c>
      <c r="S5498" s="5">
        <f t="shared" si="685"/>
        <v>1.1203703703703605E-2</v>
      </c>
      <c r="T5498" t="str">
        <f t="shared" si="686"/>
        <v>Tuesday</v>
      </c>
      <c r="U5498" t="str">
        <f t="shared" si="687"/>
        <v>Weekday</v>
      </c>
      <c r="V5498">
        <f>COUNTIFS(Table1[User ID],Table1[[#This Row],[User ID]],Table1[Completion Flag],"YES")</f>
        <v>6</v>
      </c>
      <c r="W5498">
        <f>COUNTIFS(Table1[User ID],Table1[[#This Row],[User ID]],Table1[Completion Flag],"NO")</f>
        <v>0</v>
      </c>
      <c r="X5498">
        <f>Table1[[#This Row],[No of Orders Delivered]]+Table1[[#This Row],[No of Orders Not Delivered]]</f>
        <v>6</v>
      </c>
      <c r="Y5498" t="s">
        <v>113402</v>
      </c>
      <c r="Z5498">
        <f t="shared" si="680"/>
        <v>6</v>
      </c>
      <c r="AA5498" s="4">
        <f>_xlfn.MINIFS(Table1[Order Month],Table1[User ID],Table1[[#This Row],[User ID]])</f>
        <v>44332</v>
      </c>
      <c r="AB5498">
        <f>Table1[[#This Row],[Product Amount]]+Table1[[#This Row],[Delivery Charges]]</f>
        <v>448</v>
      </c>
    </row>
    <row r="5499" spans="1:28" x14ac:dyDescent="0.3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  <c r="O5499" s="5">
        <f t="shared" si="681"/>
        <v>0.88093749999999993</v>
      </c>
      <c r="P5499" s="4">
        <f t="shared" si="682"/>
        <v>44361</v>
      </c>
      <c r="Q5499" s="5">
        <f t="shared" si="683"/>
        <v>0.89430555555555558</v>
      </c>
      <c r="R5499" t="str">
        <f t="shared" si="684"/>
        <v>Night</v>
      </c>
      <c r="S5499" s="5">
        <f t="shared" si="685"/>
        <v>1.3368055555555647E-2</v>
      </c>
      <c r="T5499" t="str">
        <f t="shared" si="686"/>
        <v>Monday</v>
      </c>
      <c r="U5499" t="str">
        <f t="shared" si="687"/>
        <v>Weekday</v>
      </c>
      <c r="V5499">
        <f>COUNTIFS(Table1[User ID],Table1[[#This Row],[User ID]],Table1[Completion Flag],"YES")</f>
        <v>6</v>
      </c>
      <c r="W5499">
        <f>COUNTIFS(Table1[User ID],Table1[[#This Row],[User ID]],Table1[Completion Flag],"NO")</f>
        <v>0</v>
      </c>
      <c r="X5499">
        <f>Table1[[#This Row],[No of Orders Delivered]]+Table1[[#This Row],[No of Orders Not Delivered]]</f>
        <v>6</v>
      </c>
      <c r="Y5499" t="s">
        <v>113402</v>
      </c>
      <c r="Z5499">
        <f t="shared" si="680"/>
        <v>1</v>
      </c>
      <c r="AA5499" s="4">
        <f>_xlfn.MINIFS(Table1[Order Month],Table1[User ID],Table1[[#This Row],[User ID]])</f>
        <v>44332</v>
      </c>
      <c r="AB5499">
        <f>Table1[[#This Row],[Product Amount]]+Table1[[#This Row],[Delivery Charges]]</f>
        <v>500</v>
      </c>
    </row>
    <row r="5500" spans="1:28" x14ac:dyDescent="0.3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  <c r="O5500" s="5">
        <f t="shared" si="681"/>
        <v>0.79997685185185186</v>
      </c>
      <c r="P5500" s="4">
        <f t="shared" si="682"/>
        <v>44379</v>
      </c>
      <c r="Q5500" s="5">
        <f t="shared" si="683"/>
        <v>0.81508101851851855</v>
      </c>
      <c r="R5500" t="str">
        <f t="shared" si="684"/>
        <v>Evening</v>
      </c>
      <c r="S5500" s="5">
        <f t="shared" si="685"/>
        <v>1.5104166666666696E-2</v>
      </c>
      <c r="T5500" t="str">
        <f t="shared" si="686"/>
        <v>Friday</v>
      </c>
      <c r="U5500" t="str">
        <f t="shared" si="687"/>
        <v>Weekday</v>
      </c>
      <c r="V5500">
        <f>COUNTIFS(Table1[User ID],Table1[[#This Row],[User ID]],Table1[Completion Flag],"YES")</f>
        <v>6</v>
      </c>
      <c r="W5500">
        <f>COUNTIFS(Table1[User ID],Table1[[#This Row],[User ID]],Table1[Completion Flag],"NO")</f>
        <v>0</v>
      </c>
      <c r="X5500">
        <f>Table1[[#This Row],[No of Orders Delivered]]+Table1[[#This Row],[No of Orders Not Delivered]]</f>
        <v>6</v>
      </c>
      <c r="Y5500" t="s">
        <v>113402</v>
      </c>
      <c r="Z5500">
        <f t="shared" si="680"/>
        <v>2</v>
      </c>
      <c r="AA5500" s="4">
        <f>_xlfn.MINIFS(Table1[Order Month],Table1[User ID],Table1[[#This Row],[User ID]])</f>
        <v>44332</v>
      </c>
      <c r="AB5500">
        <f>Table1[[#This Row],[Product Amount]]+Table1[[#This Row],[Delivery Charges]]</f>
        <v>505</v>
      </c>
    </row>
    <row r="5501" spans="1:28" x14ac:dyDescent="0.3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  <c r="O5501" s="5">
        <f t="shared" si="681"/>
        <v>0.81512731481481471</v>
      </c>
      <c r="P5501" s="4">
        <f t="shared" si="682"/>
        <v>44396</v>
      </c>
      <c r="Q5501" s="5">
        <f t="shared" si="683"/>
        <v>0.8287268518518518</v>
      </c>
      <c r="R5501" t="str">
        <f t="shared" si="684"/>
        <v>Evening</v>
      </c>
      <c r="S5501" s="5">
        <f t="shared" si="685"/>
        <v>1.359953703703709E-2</v>
      </c>
      <c r="T5501" t="str">
        <f t="shared" si="686"/>
        <v>Monday</v>
      </c>
      <c r="U5501" t="str">
        <f t="shared" si="687"/>
        <v>Weekday</v>
      </c>
      <c r="V5501">
        <f>COUNTIFS(Table1[User ID],Table1[[#This Row],[User ID]],Table1[Completion Flag],"YES")</f>
        <v>6</v>
      </c>
      <c r="W5501">
        <f>COUNTIFS(Table1[User ID],Table1[[#This Row],[User ID]],Table1[Completion Flag],"NO")</f>
        <v>0</v>
      </c>
      <c r="X5501">
        <f>Table1[[#This Row],[No of Orders Delivered]]+Table1[[#This Row],[No of Orders Not Delivered]]</f>
        <v>6</v>
      </c>
      <c r="Y5501" t="s">
        <v>113402</v>
      </c>
      <c r="Z5501">
        <f t="shared" si="680"/>
        <v>3</v>
      </c>
      <c r="AA5501" s="4">
        <f>_xlfn.MINIFS(Table1[Order Month],Table1[User ID],Table1[[#This Row],[User ID]])</f>
        <v>44332</v>
      </c>
      <c r="AB5501">
        <f>Table1[[#This Row],[Product Amount]]+Table1[[#This Row],[Delivery Charges]]</f>
        <v>127</v>
      </c>
    </row>
    <row r="5502" spans="1:28" x14ac:dyDescent="0.3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  <c r="O5502" s="5">
        <f t="shared" si="681"/>
        <v>0.90251157407407412</v>
      </c>
      <c r="P5502" s="4">
        <f t="shared" si="682"/>
        <v>44421</v>
      </c>
      <c r="Q5502" s="5">
        <f t="shared" si="683"/>
        <v>0.91581018518518509</v>
      </c>
      <c r="R5502" t="str">
        <f t="shared" si="684"/>
        <v>Night</v>
      </c>
      <c r="S5502" s="5">
        <f t="shared" si="685"/>
        <v>1.3298611111110969E-2</v>
      </c>
      <c r="T5502" t="str">
        <f t="shared" si="686"/>
        <v>Friday</v>
      </c>
      <c r="U5502" t="str">
        <f t="shared" si="687"/>
        <v>Weekday</v>
      </c>
      <c r="V5502">
        <f>COUNTIFS(Table1[User ID],Table1[[#This Row],[User ID]],Table1[Completion Flag],"YES")</f>
        <v>6</v>
      </c>
      <c r="W5502">
        <f>COUNTIFS(Table1[User ID],Table1[[#This Row],[User ID]],Table1[Completion Flag],"NO")</f>
        <v>0</v>
      </c>
      <c r="X5502">
        <f>Table1[[#This Row],[No of Orders Delivered]]+Table1[[#This Row],[No of Orders Not Delivered]]</f>
        <v>6</v>
      </c>
      <c r="Y5502" t="s">
        <v>113402</v>
      </c>
      <c r="Z5502">
        <f t="shared" si="680"/>
        <v>2</v>
      </c>
      <c r="AA5502" s="4">
        <f>_xlfn.MINIFS(Table1[Order Month],Table1[User ID],Table1[[#This Row],[User ID]])</f>
        <v>44332</v>
      </c>
      <c r="AB5502">
        <f>Table1[[#This Row],[Product Amount]]+Table1[[#This Row],[Delivery Charges]]</f>
        <v>679</v>
      </c>
    </row>
    <row r="5503" spans="1:28" x14ac:dyDescent="0.3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  <c r="O5503" s="5">
        <f t="shared" si="681"/>
        <v>0.75291666666666668</v>
      </c>
      <c r="P5503" s="4">
        <f t="shared" si="682"/>
        <v>44332</v>
      </c>
      <c r="Q5503" s="5">
        <f t="shared" si="683"/>
        <v>0.77192129629629624</v>
      </c>
      <c r="R5503" t="str">
        <f t="shared" si="684"/>
        <v>Evening</v>
      </c>
      <c r="S5503" s="5">
        <f t="shared" si="685"/>
        <v>1.9004629629629566E-2</v>
      </c>
      <c r="T5503" t="str">
        <f t="shared" si="686"/>
        <v>Sunday</v>
      </c>
      <c r="U5503" t="str">
        <f t="shared" si="687"/>
        <v>Weekend</v>
      </c>
      <c r="V5503">
        <f>COUNTIFS(Table1[User ID],Table1[[#This Row],[User ID]],Table1[Completion Flag],"YES")</f>
        <v>7</v>
      </c>
      <c r="W5503">
        <f>COUNTIFS(Table1[User ID],Table1[[#This Row],[User ID]],Table1[Completion Flag],"NO")</f>
        <v>0</v>
      </c>
      <c r="X5503">
        <f>Table1[[#This Row],[No of Orders Delivered]]+Table1[[#This Row],[No of Orders Not Delivered]]</f>
        <v>7</v>
      </c>
      <c r="Y5503" t="s">
        <v>113405</v>
      </c>
      <c r="Z5503">
        <f t="shared" si="680"/>
        <v>1</v>
      </c>
      <c r="AA5503" s="4">
        <f>_xlfn.MINIFS(Table1[Order Month],Table1[User ID],Table1[[#This Row],[User ID]])</f>
        <v>44332</v>
      </c>
      <c r="AB5503">
        <f>Table1[[#This Row],[Product Amount]]+Table1[[#This Row],[Delivery Charges]]</f>
        <v>264</v>
      </c>
    </row>
    <row r="5504" spans="1:28" x14ac:dyDescent="0.3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  <c r="O5504" s="5">
        <f t="shared" si="681"/>
        <v>0.65401620370370372</v>
      </c>
      <c r="P5504" s="4">
        <f t="shared" si="682"/>
        <v>44339</v>
      </c>
      <c r="Q5504" s="5">
        <f t="shared" si="683"/>
        <v>0.66666666666666663</v>
      </c>
      <c r="R5504" t="str">
        <f t="shared" si="684"/>
        <v>Afternoon</v>
      </c>
      <c r="S5504" s="5">
        <f t="shared" si="685"/>
        <v>1.2650462962962905E-2</v>
      </c>
      <c r="T5504" t="str">
        <f t="shared" si="686"/>
        <v>Sunday</v>
      </c>
      <c r="U5504" t="str">
        <f t="shared" si="687"/>
        <v>Weekend</v>
      </c>
      <c r="V5504">
        <f>COUNTIFS(Table1[User ID],Table1[[#This Row],[User ID]],Table1[Completion Flag],"YES")</f>
        <v>7</v>
      </c>
      <c r="W5504">
        <f>COUNTIFS(Table1[User ID],Table1[[#This Row],[User ID]],Table1[Completion Flag],"NO")</f>
        <v>0</v>
      </c>
      <c r="X5504">
        <f>Table1[[#This Row],[No of Orders Delivered]]+Table1[[#This Row],[No of Orders Not Delivered]]</f>
        <v>7</v>
      </c>
      <c r="Y5504" t="s">
        <v>113405</v>
      </c>
      <c r="Z5504">
        <f t="shared" si="680"/>
        <v>2</v>
      </c>
      <c r="AA5504" s="4">
        <f>_xlfn.MINIFS(Table1[Order Month],Table1[User ID],Table1[[#This Row],[User ID]])</f>
        <v>44332</v>
      </c>
      <c r="AB5504">
        <f>Table1[[#This Row],[Product Amount]]+Table1[[#This Row],[Delivery Charges]]</f>
        <v>264</v>
      </c>
    </row>
    <row r="5505" spans="1:28" x14ac:dyDescent="0.3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  <c r="O5505" s="5">
        <f t="shared" si="681"/>
        <v>0.69461805555555556</v>
      </c>
      <c r="P5505" s="4">
        <f t="shared" si="682"/>
        <v>44351</v>
      </c>
      <c r="Q5505" s="5">
        <f t="shared" si="683"/>
        <v>0.70689814814814811</v>
      </c>
      <c r="R5505" t="str">
        <f t="shared" si="684"/>
        <v>Afternoon</v>
      </c>
      <c r="S5505" s="5">
        <f t="shared" si="685"/>
        <v>1.2280092592592551E-2</v>
      </c>
      <c r="T5505" t="str">
        <f t="shared" si="686"/>
        <v>Friday</v>
      </c>
      <c r="U5505" t="str">
        <f t="shared" si="687"/>
        <v>Weekday</v>
      </c>
      <c r="V5505">
        <f>COUNTIFS(Table1[User ID],Table1[[#This Row],[User ID]],Table1[Completion Flag],"YES")</f>
        <v>7</v>
      </c>
      <c r="W5505">
        <f>COUNTIFS(Table1[User ID],Table1[[#This Row],[User ID]],Table1[Completion Flag],"NO")</f>
        <v>0</v>
      </c>
      <c r="X5505">
        <f>Table1[[#This Row],[No of Orders Delivered]]+Table1[[#This Row],[No of Orders Not Delivered]]</f>
        <v>7</v>
      </c>
      <c r="Y5505" t="s">
        <v>113405</v>
      </c>
      <c r="Z5505">
        <f t="shared" si="680"/>
        <v>3</v>
      </c>
      <c r="AA5505" s="4">
        <f>_xlfn.MINIFS(Table1[Order Month],Table1[User ID],Table1[[#This Row],[User ID]])</f>
        <v>44332</v>
      </c>
      <c r="AB5505">
        <f>Table1[[#This Row],[Product Amount]]+Table1[[#This Row],[Delivery Charges]]</f>
        <v>196</v>
      </c>
    </row>
    <row r="5506" spans="1:28" x14ac:dyDescent="0.3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  <c r="O5506" s="5">
        <f t="shared" si="681"/>
        <v>0.63717592592592587</v>
      </c>
      <c r="P5506" s="4">
        <f t="shared" si="682"/>
        <v>44354</v>
      </c>
      <c r="Q5506" s="5">
        <f t="shared" si="683"/>
        <v>0.64785879629629628</v>
      </c>
      <c r="R5506" t="str">
        <f t="shared" si="684"/>
        <v>Afternoon</v>
      </c>
      <c r="S5506" s="5">
        <f t="shared" si="685"/>
        <v>1.0682870370370412E-2</v>
      </c>
      <c r="T5506" t="str">
        <f t="shared" si="686"/>
        <v>Monday</v>
      </c>
      <c r="U5506" t="str">
        <f t="shared" si="687"/>
        <v>Weekday</v>
      </c>
      <c r="V5506">
        <f>COUNTIFS(Table1[User ID],Table1[[#This Row],[User ID]],Table1[Completion Flag],"YES")</f>
        <v>7</v>
      </c>
      <c r="W5506">
        <f>COUNTIFS(Table1[User ID],Table1[[#This Row],[User ID]],Table1[Completion Flag],"NO")</f>
        <v>0</v>
      </c>
      <c r="X5506">
        <f>Table1[[#This Row],[No of Orders Delivered]]+Table1[[#This Row],[No of Orders Not Delivered]]</f>
        <v>7</v>
      </c>
      <c r="Y5506" t="s">
        <v>113405</v>
      </c>
      <c r="Z5506">
        <f t="shared" ref="Z5506:Z5569" si="688">LEN(F5506)-LEN(SUBSTITUTE(F5506,",",""))+1</f>
        <v>1</v>
      </c>
      <c r="AA5506" s="4">
        <f>_xlfn.MINIFS(Table1[Order Month],Table1[User ID],Table1[[#This Row],[User ID]])</f>
        <v>44332</v>
      </c>
      <c r="AB5506">
        <f>Table1[[#This Row],[Product Amount]]+Table1[[#This Row],[Delivery Charges]]</f>
        <v>264</v>
      </c>
    </row>
    <row r="5507" spans="1:28" x14ac:dyDescent="0.3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  <c r="O5507" s="5">
        <f t="shared" ref="O5507:O5570" si="689">TIMEVALUE(MID($A5507,12,9))</f>
        <v>0.73325231481481479</v>
      </c>
      <c r="P5507" s="4">
        <f t="shared" ref="P5507:P5570" si="690">DATE(LEFT($A5507,4),MID($A5507,6,2),MID($A5507,9,2))</f>
        <v>44381</v>
      </c>
      <c r="Q5507" s="5">
        <f t="shared" ref="Q5507:Q5570" si="691">TIMEVALUE(MID(I5507,12,9))</f>
        <v>0.74478009259259259</v>
      </c>
      <c r="R5507" t="str">
        <f t="shared" ref="R5507:R5570" si="692">IF(AND($O5507&gt;=TIME(5,0,0),$O5507&lt;=TIME(12,0,0)),"Morning",IF(AND($O5507&gt;TIME(12,0,0),$O5507&lt;=TIME(17,0,0)),"Afternoon",IF(AND($O5507&gt;TIME(17,0,0),$O5507&lt;=TIME(20,0,0)),"Evening",IF(AND($O5507&gt;TIME(20,0,0),$O5507&lt;=TIME(23,0,0)),"Night",IF(AND($O5507&gt;TIME(23,0,0),),"LateNight","Latenight")))))</f>
        <v>Evening</v>
      </c>
      <c r="S5507" s="5">
        <f t="shared" ref="S5507:S5570" si="693">MOD(Q5507-O5507,1)</f>
        <v>1.1527777777777803E-2</v>
      </c>
      <c r="T5507" t="str">
        <f t="shared" ref="T5507:T5570" si="694">TEXT($P5507,"dddd")</f>
        <v>Sunday</v>
      </c>
      <c r="U5507" t="str">
        <f t="shared" ref="U5507:U5570" si="695">IF(OR(T5507="Sunday",T5507="Saturday"),"Weekend","Weekday")</f>
        <v>Weekend</v>
      </c>
      <c r="V5507">
        <f>COUNTIFS(Table1[User ID],Table1[[#This Row],[User ID]],Table1[Completion Flag],"YES")</f>
        <v>7</v>
      </c>
      <c r="W5507">
        <f>COUNTIFS(Table1[User ID],Table1[[#This Row],[User ID]],Table1[Completion Flag],"NO")</f>
        <v>0</v>
      </c>
      <c r="X5507">
        <f>Table1[[#This Row],[No of Orders Delivered]]+Table1[[#This Row],[No of Orders Not Delivered]]</f>
        <v>7</v>
      </c>
      <c r="Y5507" t="s">
        <v>113405</v>
      </c>
      <c r="Z5507">
        <f t="shared" si="688"/>
        <v>1</v>
      </c>
      <c r="AA5507" s="4">
        <f>_xlfn.MINIFS(Table1[Order Month],Table1[User ID],Table1[[#This Row],[User ID]])</f>
        <v>44332</v>
      </c>
      <c r="AB5507">
        <f>Table1[[#This Row],[Product Amount]]+Table1[[#This Row],[Delivery Charges]]</f>
        <v>164</v>
      </c>
    </row>
    <row r="5508" spans="1:28" x14ac:dyDescent="0.3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  <c r="O5508" s="5">
        <f t="shared" si="689"/>
        <v>0.48979166666666668</v>
      </c>
      <c r="P5508" s="4">
        <f t="shared" si="690"/>
        <v>44396</v>
      </c>
      <c r="Q5508" s="5">
        <f t="shared" si="691"/>
        <v>0.49964120370370368</v>
      </c>
      <c r="R5508" t="str">
        <f t="shared" si="692"/>
        <v>Morning</v>
      </c>
      <c r="S5508" s="5">
        <f t="shared" si="693"/>
        <v>9.8495370370370039E-3</v>
      </c>
      <c r="T5508" t="str">
        <f t="shared" si="694"/>
        <v>Monday</v>
      </c>
      <c r="U5508" t="str">
        <f t="shared" si="695"/>
        <v>Weekday</v>
      </c>
      <c r="V5508">
        <f>COUNTIFS(Table1[User ID],Table1[[#This Row],[User ID]],Table1[Completion Flag],"YES")</f>
        <v>7</v>
      </c>
      <c r="W5508">
        <f>COUNTIFS(Table1[User ID],Table1[[#This Row],[User ID]],Table1[Completion Flag],"NO")</f>
        <v>0</v>
      </c>
      <c r="X5508">
        <f>Table1[[#This Row],[No of Orders Delivered]]+Table1[[#This Row],[No of Orders Not Delivered]]</f>
        <v>7</v>
      </c>
      <c r="Y5508" t="s">
        <v>113405</v>
      </c>
      <c r="Z5508">
        <f t="shared" si="688"/>
        <v>1</v>
      </c>
      <c r="AA5508" s="4">
        <f>_xlfn.MINIFS(Table1[Order Month],Table1[User ID],Table1[[#This Row],[User ID]])</f>
        <v>44332</v>
      </c>
      <c r="AB5508">
        <f>Table1[[#This Row],[Product Amount]]+Table1[[#This Row],[Delivery Charges]]</f>
        <v>164</v>
      </c>
    </row>
    <row r="5509" spans="1:28" x14ac:dyDescent="0.3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  <c r="O5509" s="5">
        <f t="shared" si="689"/>
        <v>0.46105324074074078</v>
      </c>
      <c r="P5509" s="4">
        <f t="shared" si="690"/>
        <v>44406</v>
      </c>
      <c r="Q5509" s="5">
        <f t="shared" si="691"/>
        <v>0.47258101851851847</v>
      </c>
      <c r="R5509" t="str">
        <f t="shared" si="692"/>
        <v>Morning</v>
      </c>
      <c r="S5509" s="5">
        <f t="shared" si="693"/>
        <v>1.1527777777777692E-2</v>
      </c>
      <c r="T5509" t="str">
        <f t="shared" si="694"/>
        <v>Thursday</v>
      </c>
      <c r="U5509" t="str">
        <f t="shared" si="695"/>
        <v>Weekday</v>
      </c>
      <c r="V5509">
        <f>COUNTIFS(Table1[User ID],Table1[[#This Row],[User ID]],Table1[Completion Flag],"YES")</f>
        <v>7</v>
      </c>
      <c r="W5509">
        <f>COUNTIFS(Table1[User ID],Table1[[#This Row],[User ID]],Table1[Completion Flag],"NO")</f>
        <v>0</v>
      </c>
      <c r="X5509">
        <f>Table1[[#This Row],[No of Orders Delivered]]+Table1[[#This Row],[No of Orders Not Delivered]]</f>
        <v>7</v>
      </c>
      <c r="Y5509" t="s">
        <v>113405</v>
      </c>
      <c r="Z5509">
        <f t="shared" si="688"/>
        <v>4</v>
      </c>
      <c r="AA5509" s="4">
        <f>_xlfn.MINIFS(Table1[Order Month],Table1[User ID],Table1[[#This Row],[User ID]])</f>
        <v>44332</v>
      </c>
      <c r="AB5509">
        <f>Table1[[#This Row],[Product Amount]]+Table1[[#This Row],[Delivery Charges]]</f>
        <v>266</v>
      </c>
    </row>
    <row r="5510" spans="1:28" x14ac:dyDescent="0.3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  <c r="O5510" s="5">
        <f t="shared" si="689"/>
        <v>0.74802083333333336</v>
      </c>
      <c r="P5510" s="4">
        <f t="shared" si="690"/>
        <v>44332</v>
      </c>
      <c r="Q5510" s="5">
        <f t="shared" si="691"/>
        <v>0.77509259259259267</v>
      </c>
      <c r="R5510" t="str">
        <f t="shared" si="692"/>
        <v>Evening</v>
      </c>
      <c r="S5510" s="5">
        <f t="shared" si="693"/>
        <v>2.7071759259259309E-2</v>
      </c>
      <c r="T5510" t="str">
        <f t="shared" si="694"/>
        <v>Sunday</v>
      </c>
      <c r="U5510" t="str">
        <f t="shared" si="695"/>
        <v>Weekend</v>
      </c>
      <c r="V5510">
        <f>COUNTIFS(Table1[User ID],Table1[[#This Row],[User ID]],Table1[Completion Flag],"YES")</f>
        <v>1</v>
      </c>
      <c r="W5510">
        <f>COUNTIFS(Table1[User ID],Table1[[#This Row],[User ID]],Table1[Completion Flag],"NO")</f>
        <v>0</v>
      </c>
      <c r="X5510">
        <f>Table1[[#This Row],[No of Orders Delivered]]+Table1[[#This Row],[No of Orders Not Delivered]]</f>
        <v>1</v>
      </c>
      <c r="Y5510" t="s">
        <v>113403</v>
      </c>
      <c r="Z5510">
        <f t="shared" si="688"/>
        <v>6</v>
      </c>
      <c r="AA5510" s="4">
        <f>_xlfn.MINIFS(Table1[Order Month],Table1[User ID],Table1[[#This Row],[User ID]])</f>
        <v>44332</v>
      </c>
      <c r="AB5510">
        <f>Table1[[#This Row],[Product Amount]]+Table1[[#This Row],[Delivery Charges]]</f>
        <v>315</v>
      </c>
    </row>
    <row r="5511" spans="1:28" x14ac:dyDescent="0.3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  <c r="O5511" s="5">
        <f t="shared" si="689"/>
        <v>0.71515046296296303</v>
      </c>
      <c r="P5511" s="4">
        <f t="shared" si="690"/>
        <v>44332</v>
      </c>
      <c r="Q5511" s="5">
        <f t="shared" si="691"/>
        <v>0.74385416666666659</v>
      </c>
      <c r="R5511" t="str">
        <f t="shared" si="692"/>
        <v>Evening</v>
      </c>
      <c r="S5511" s="5">
        <f t="shared" si="693"/>
        <v>2.8703703703703565E-2</v>
      </c>
      <c r="T5511" t="str">
        <f t="shared" si="694"/>
        <v>Sunday</v>
      </c>
      <c r="U5511" t="str">
        <f t="shared" si="695"/>
        <v>Weekend</v>
      </c>
      <c r="V5511">
        <f>COUNTIFS(Table1[User ID],Table1[[#This Row],[User ID]],Table1[Completion Flag],"YES")</f>
        <v>3</v>
      </c>
      <c r="W5511">
        <f>COUNTIFS(Table1[User ID],Table1[[#This Row],[User ID]],Table1[Completion Flag],"NO")</f>
        <v>0</v>
      </c>
      <c r="X5511">
        <f>Table1[[#This Row],[No of Orders Delivered]]+Table1[[#This Row],[No of Orders Not Delivered]]</f>
        <v>3</v>
      </c>
      <c r="Y5511" t="s">
        <v>113402</v>
      </c>
      <c r="Z5511">
        <f t="shared" si="688"/>
        <v>1</v>
      </c>
      <c r="AA5511" s="4">
        <f>_xlfn.MINIFS(Table1[Order Month],Table1[User ID],Table1[[#This Row],[User ID]])</f>
        <v>44332</v>
      </c>
      <c r="AB5511">
        <f>Table1[[#This Row],[Product Amount]]+Table1[[#This Row],[Delivery Charges]]</f>
        <v>149</v>
      </c>
    </row>
    <row r="5512" spans="1:28" x14ac:dyDescent="0.3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  <c r="O5512" s="5">
        <f t="shared" si="689"/>
        <v>0.75932870370370376</v>
      </c>
      <c r="P5512" s="4">
        <f t="shared" si="690"/>
        <v>44369</v>
      </c>
      <c r="Q5512" s="5">
        <f t="shared" si="691"/>
        <v>0.78098379629629633</v>
      </c>
      <c r="R5512" t="str">
        <f t="shared" si="692"/>
        <v>Evening</v>
      </c>
      <c r="S5512" s="5">
        <f t="shared" si="693"/>
        <v>2.1655092592592573E-2</v>
      </c>
      <c r="T5512" t="str">
        <f t="shared" si="694"/>
        <v>Tuesday</v>
      </c>
      <c r="U5512" t="str">
        <f t="shared" si="695"/>
        <v>Weekday</v>
      </c>
      <c r="V5512">
        <f>COUNTIFS(Table1[User ID],Table1[[#This Row],[User ID]],Table1[Completion Flag],"YES")</f>
        <v>3</v>
      </c>
      <c r="W5512">
        <f>COUNTIFS(Table1[User ID],Table1[[#This Row],[User ID]],Table1[Completion Flag],"NO")</f>
        <v>0</v>
      </c>
      <c r="X5512">
        <f>Table1[[#This Row],[No of Orders Delivered]]+Table1[[#This Row],[No of Orders Not Delivered]]</f>
        <v>3</v>
      </c>
      <c r="Y5512" t="s">
        <v>113402</v>
      </c>
      <c r="Z5512">
        <f t="shared" si="688"/>
        <v>5</v>
      </c>
      <c r="AA5512" s="4">
        <f>_xlfn.MINIFS(Table1[Order Month],Table1[User ID],Table1[[#This Row],[User ID]])</f>
        <v>44332</v>
      </c>
      <c r="AB5512">
        <f>Table1[[#This Row],[Product Amount]]+Table1[[#This Row],[Delivery Charges]]</f>
        <v>265</v>
      </c>
    </row>
    <row r="5513" spans="1:28" x14ac:dyDescent="0.3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  <c r="O5513" s="5">
        <f t="shared" si="689"/>
        <v>0.65072916666666669</v>
      </c>
      <c r="P5513" s="4">
        <f t="shared" si="690"/>
        <v>44373</v>
      </c>
      <c r="Q5513" s="5">
        <f t="shared" si="691"/>
        <v>0.66057870370370375</v>
      </c>
      <c r="R5513" t="str">
        <f t="shared" si="692"/>
        <v>Afternoon</v>
      </c>
      <c r="S5513" s="5">
        <f t="shared" si="693"/>
        <v>9.8495370370370594E-3</v>
      </c>
      <c r="T5513" t="str">
        <f t="shared" si="694"/>
        <v>Saturday</v>
      </c>
      <c r="U5513" t="str">
        <f t="shared" si="695"/>
        <v>Weekend</v>
      </c>
      <c r="V5513">
        <f>COUNTIFS(Table1[User ID],Table1[[#This Row],[User ID]],Table1[Completion Flag],"YES")</f>
        <v>3</v>
      </c>
      <c r="W5513">
        <f>COUNTIFS(Table1[User ID],Table1[[#This Row],[User ID]],Table1[Completion Flag],"NO")</f>
        <v>0</v>
      </c>
      <c r="X5513">
        <f>Table1[[#This Row],[No of Orders Delivered]]+Table1[[#This Row],[No of Orders Not Delivered]]</f>
        <v>3</v>
      </c>
      <c r="Y5513" t="s">
        <v>113402</v>
      </c>
      <c r="Z5513">
        <f t="shared" si="688"/>
        <v>6</v>
      </c>
      <c r="AA5513" s="4">
        <f>_xlfn.MINIFS(Table1[Order Month],Table1[User ID],Table1[[#This Row],[User ID]])</f>
        <v>44332</v>
      </c>
      <c r="AB5513">
        <f>Table1[[#This Row],[Product Amount]]+Table1[[#This Row],[Delivery Charges]]</f>
        <v>187</v>
      </c>
    </row>
    <row r="5514" spans="1:28" x14ac:dyDescent="0.3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  <c r="O5514" s="5">
        <f t="shared" si="689"/>
        <v>0.69627314814814811</v>
      </c>
      <c r="P5514" s="4">
        <f t="shared" si="690"/>
        <v>44332</v>
      </c>
      <c r="Q5514" s="5">
        <f t="shared" si="691"/>
        <v>0.76069444444444445</v>
      </c>
      <c r="R5514" t="str">
        <f t="shared" si="692"/>
        <v>Afternoon</v>
      </c>
      <c r="S5514" s="5">
        <f t="shared" si="693"/>
        <v>6.4421296296296338E-2</v>
      </c>
      <c r="T5514" t="str">
        <f t="shared" si="694"/>
        <v>Sunday</v>
      </c>
      <c r="U5514" t="str">
        <f t="shared" si="695"/>
        <v>Weekend</v>
      </c>
      <c r="V5514">
        <f>COUNTIFS(Table1[User ID],Table1[[#This Row],[User ID]],Table1[Completion Flag],"YES")</f>
        <v>2</v>
      </c>
      <c r="W5514">
        <f>COUNTIFS(Table1[User ID],Table1[[#This Row],[User ID]],Table1[Completion Flag],"NO")</f>
        <v>0</v>
      </c>
      <c r="X5514">
        <f>Table1[[#This Row],[No of Orders Delivered]]+Table1[[#This Row],[No of Orders Not Delivered]]</f>
        <v>2</v>
      </c>
      <c r="Y5514" t="s">
        <v>113404</v>
      </c>
      <c r="Z5514">
        <f t="shared" si="688"/>
        <v>8</v>
      </c>
      <c r="AA5514" s="4">
        <f>_xlfn.MINIFS(Table1[Order Month],Table1[User ID],Table1[[#This Row],[User ID]])</f>
        <v>44332</v>
      </c>
      <c r="AB5514">
        <f>Table1[[#This Row],[Product Amount]]+Table1[[#This Row],[Delivery Charges]]</f>
        <v>537</v>
      </c>
    </row>
    <row r="5515" spans="1:28" x14ac:dyDescent="0.3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  <c r="O5515" s="5">
        <f t="shared" si="689"/>
        <v>0.49451388888888892</v>
      </c>
      <c r="P5515" s="4">
        <f t="shared" si="690"/>
        <v>44353</v>
      </c>
      <c r="Q5515" s="5">
        <f t="shared" si="691"/>
        <v>0.5285185185185185</v>
      </c>
      <c r="R5515" t="str">
        <f t="shared" si="692"/>
        <v>Morning</v>
      </c>
      <c r="S5515" s="5">
        <f t="shared" si="693"/>
        <v>3.4004629629629579E-2</v>
      </c>
      <c r="T5515" t="str">
        <f t="shared" si="694"/>
        <v>Sunday</v>
      </c>
      <c r="U5515" t="str">
        <f t="shared" si="695"/>
        <v>Weekend</v>
      </c>
      <c r="V5515">
        <f>COUNTIFS(Table1[User ID],Table1[[#This Row],[User ID]],Table1[Completion Flag],"YES")</f>
        <v>2</v>
      </c>
      <c r="W5515">
        <f>COUNTIFS(Table1[User ID],Table1[[#This Row],[User ID]],Table1[Completion Flag],"NO")</f>
        <v>0</v>
      </c>
      <c r="X5515">
        <f>Table1[[#This Row],[No of Orders Delivered]]+Table1[[#This Row],[No of Orders Not Delivered]]</f>
        <v>2</v>
      </c>
      <c r="Y5515" t="s">
        <v>113404</v>
      </c>
      <c r="Z5515">
        <f t="shared" si="688"/>
        <v>8</v>
      </c>
      <c r="AA5515" s="4">
        <f>_xlfn.MINIFS(Table1[Order Month],Table1[User ID],Table1[[#This Row],[User ID]])</f>
        <v>44332</v>
      </c>
      <c r="AB5515">
        <f>Table1[[#This Row],[Product Amount]]+Table1[[#This Row],[Delivery Charges]]</f>
        <v>883</v>
      </c>
    </row>
    <row r="5516" spans="1:28" x14ac:dyDescent="0.3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  <c r="O5516" s="5">
        <f t="shared" si="689"/>
        <v>0.64837962962962969</v>
      </c>
      <c r="P5516" s="4">
        <f t="shared" si="690"/>
        <v>44332</v>
      </c>
      <c r="Q5516" s="5">
        <f t="shared" si="691"/>
        <v>0.68173611111111121</v>
      </c>
      <c r="R5516" t="str">
        <f t="shared" si="692"/>
        <v>Afternoon</v>
      </c>
      <c r="S5516" s="5">
        <f t="shared" si="693"/>
        <v>3.3356481481481515E-2</v>
      </c>
      <c r="T5516" t="str">
        <f t="shared" si="694"/>
        <v>Sunday</v>
      </c>
      <c r="U5516" t="str">
        <f t="shared" si="695"/>
        <v>Weekend</v>
      </c>
      <c r="V5516">
        <f>COUNTIFS(Table1[User ID],Table1[[#This Row],[User ID]],Table1[Completion Flag],"YES")</f>
        <v>2</v>
      </c>
      <c r="W5516">
        <f>COUNTIFS(Table1[User ID],Table1[[#This Row],[User ID]],Table1[Completion Flag],"NO")</f>
        <v>0</v>
      </c>
      <c r="X5516">
        <f>Table1[[#This Row],[No of Orders Delivered]]+Table1[[#This Row],[No of Orders Not Delivered]]</f>
        <v>2</v>
      </c>
      <c r="Y5516" t="s">
        <v>113406</v>
      </c>
      <c r="Z5516">
        <f t="shared" si="688"/>
        <v>5</v>
      </c>
      <c r="AA5516" s="4">
        <f>_xlfn.MINIFS(Table1[Order Month],Table1[User ID],Table1[[#This Row],[User ID]])</f>
        <v>44332</v>
      </c>
      <c r="AB5516">
        <f>Table1[[#This Row],[Product Amount]]+Table1[[#This Row],[Delivery Charges]]</f>
        <v>318</v>
      </c>
    </row>
    <row r="5517" spans="1:28" x14ac:dyDescent="0.3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  <c r="O5517" s="5">
        <f t="shared" si="689"/>
        <v>0.52145833333333336</v>
      </c>
      <c r="P5517" s="4">
        <f t="shared" si="690"/>
        <v>44334</v>
      </c>
      <c r="Q5517" s="5">
        <f t="shared" si="691"/>
        <v>0.54633101851851851</v>
      </c>
      <c r="R5517" t="str">
        <f t="shared" si="692"/>
        <v>Afternoon</v>
      </c>
      <c r="S5517" s="5">
        <f t="shared" si="693"/>
        <v>2.487268518518515E-2</v>
      </c>
      <c r="T5517" t="str">
        <f t="shared" si="694"/>
        <v>Tuesday</v>
      </c>
      <c r="U5517" t="str">
        <f t="shared" si="695"/>
        <v>Weekday</v>
      </c>
      <c r="V5517">
        <f>COUNTIFS(Table1[User ID],Table1[[#This Row],[User ID]],Table1[Completion Flag],"YES")</f>
        <v>2</v>
      </c>
      <c r="W5517">
        <f>COUNTIFS(Table1[User ID],Table1[[#This Row],[User ID]],Table1[Completion Flag],"NO")</f>
        <v>0</v>
      </c>
      <c r="X5517">
        <f>Table1[[#This Row],[No of Orders Delivered]]+Table1[[#This Row],[No of Orders Not Delivered]]</f>
        <v>2</v>
      </c>
      <c r="Y5517" t="s">
        <v>113406</v>
      </c>
      <c r="Z5517">
        <f t="shared" si="688"/>
        <v>3</v>
      </c>
      <c r="AA5517" s="4">
        <f>_xlfn.MINIFS(Table1[Order Month],Table1[User ID],Table1[[#This Row],[User ID]])</f>
        <v>44332</v>
      </c>
      <c r="AB5517">
        <f>Table1[[#This Row],[Product Amount]]+Table1[[#This Row],[Delivery Charges]]</f>
        <v>175</v>
      </c>
    </row>
    <row r="5518" spans="1:28" x14ac:dyDescent="0.3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  <c r="O5518" s="5">
        <f t="shared" si="689"/>
        <v>0.61459490740740741</v>
      </c>
      <c r="P5518" s="4">
        <f t="shared" si="690"/>
        <v>44332</v>
      </c>
      <c r="Q5518" s="5">
        <f t="shared" si="691"/>
        <v>0.63836805555555554</v>
      </c>
      <c r="R5518" t="str">
        <f t="shared" si="692"/>
        <v>Afternoon</v>
      </c>
      <c r="S5518" s="5">
        <f t="shared" si="693"/>
        <v>2.3773148148148127E-2</v>
      </c>
      <c r="T5518" t="str">
        <f t="shared" si="694"/>
        <v>Sunday</v>
      </c>
      <c r="U5518" t="str">
        <f t="shared" si="695"/>
        <v>Weekend</v>
      </c>
      <c r="V5518">
        <f>COUNTIFS(Table1[User ID],Table1[[#This Row],[User ID]],Table1[Completion Flag],"YES")</f>
        <v>4</v>
      </c>
      <c r="W5518">
        <f>COUNTIFS(Table1[User ID],Table1[[#This Row],[User ID]],Table1[Completion Flag],"NO")</f>
        <v>0</v>
      </c>
      <c r="X5518">
        <f>Table1[[#This Row],[No of Orders Delivered]]+Table1[[#This Row],[No of Orders Not Delivered]]</f>
        <v>4</v>
      </c>
      <c r="Y5518" t="s">
        <v>113403</v>
      </c>
      <c r="Z5518">
        <f t="shared" si="688"/>
        <v>2</v>
      </c>
      <c r="AA5518" s="4">
        <f>_xlfn.MINIFS(Table1[Order Month],Table1[User ID],Table1[[#This Row],[User ID]])</f>
        <v>44332</v>
      </c>
      <c r="AB5518">
        <f>Table1[[#This Row],[Product Amount]]+Table1[[#This Row],[Delivery Charges]]</f>
        <v>173</v>
      </c>
    </row>
    <row r="5519" spans="1:28" x14ac:dyDescent="0.3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  <c r="O5519" s="5">
        <f t="shared" si="689"/>
        <v>0.73853009259259261</v>
      </c>
      <c r="P5519" s="4">
        <f t="shared" si="690"/>
        <v>44334</v>
      </c>
      <c r="Q5519" s="5">
        <f t="shared" si="691"/>
        <v>0.75542824074074078</v>
      </c>
      <c r="R5519" t="str">
        <f t="shared" si="692"/>
        <v>Evening</v>
      </c>
      <c r="S5519" s="5">
        <f t="shared" si="693"/>
        <v>1.6898148148148162E-2</v>
      </c>
      <c r="T5519" t="str">
        <f t="shared" si="694"/>
        <v>Tuesday</v>
      </c>
      <c r="U5519" t="str">
        <f t="shared" si="695"/>
        <v>Weekday</v>
      </c>
      <c r="V5519">
        <f>COUNTIFS(Table1[User ID],Table1[[#This Row],[User ID]],Table1[Completion Flag],"YES")</f>
        <v>4</v>
      </c>
      <c r="W5519">
        <f>COUNTIFS(Table1[User ID],Table1[[#This Row],[User ID]],Table1[Completion Flag],"NO")</f>
        <v>0</v>
      </c>
      <c r="X5519">
        <f>Table1[[#This Row],[No of Orders Delivered]]+Table1[[#This Row],[No of Orders Not Delivered]]</f>
        <v>4</v>
      </c>
      <c r="Y5519" t="s">
        <v>113403</v>
      </c>
      <c r="Z5519">
        <f t="shared" si="688"/>
        <v>2</v>
      </c>
      <c r="AA5519" s="4">
        <f>_xlfn.MINIFS(Table1[Order Month],Table1[User ID],Table1[[#This Row],[User ID]])</f>
        <v>44332</v>
      </c>
      <c r="AB5519">
        <f>Table1[[#This Row],[Product Amount]]+Table1[[#This Row],[Delivery Charges]]</f>
        <v>105</v>
      </c>
    </row>
    <row r="5520" spans="1:28" x14ac:dyDescent="0.3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  <c r="O5520" s="5">
        <f t="shared" si="689"/>
        <v>0.5326157407407407</v>
      </c>
      <c r="P5520" s="4">
        <f t="shared" si="690"/>
        <v>44343</v>
      </c>
      <c r="Q5520" s="5">
        <f t="shared" si="691"/>
        <v>0.56482638888888892</v>
      </c>
      <c r="R5520" t="str">
        <f t="shared" si="692"/>
        <v>Afternoon</v>
      </c>
      <c r="S5520" s="5">
        <f t="shared" si="693"/>
        <v>3.2210648148148224E-2</v>
      </c>
      <c r="T5520" t="str">
        <f t="shared" si="694"/>
        <v>Thursday</v>
      </c>
      <c r="U5520" t="str">
        <f t="shared" si="695"/>
        <v>Weekday</v>
      </c>
      <c r="V5520">
        <f>COUNTIFS(Table1[User ID],Table1[[#This Row],[User ID]],Table1[Completion Flag],"YES")</f>
        <v>4</v>
      </c>
      <c r="W5520">
        <f>COUNTIFS(Table1[User ID],Table1[[#This Row],[User ID]],Table1[Completion Flag],"NO")</f>
        <v>0</v>
      </c>
      <c r="X5520">
        <f>Table1[[#This Row],[No of Orders Delivered]]+Table1[[#This Row],[No of Orders Not Delivered]]</f>
        <v>4</v>
      </c>
      <c r="Y5520" t="s">
        <v>113403</v>
      </c>
      <c r="Z5520">
        <f t="shared" si="688"/>
        <v>2</v>
      </c>
      <c r="AA5520" s="4">
        <f>_xlfn.MINIFS(Table1[Order Month],Table1[User ID],Table1[[#This Row],[User ID]])</f>
        <v>44332</v>
      </c>
      <c r="AB5520">
        <f>Table1[[#This Row],[Product Amount]]+Table1[[#This Row],[Delivery Charges]]</f>
        <v>184</v>
      </c>
    </row>
    <row r="5521" spans="1:28" x14ac:dyDescent="0.3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  <c r="O5521" s="5">
        <f t="shared" si="689"/>
        <v>0.65790509259259256</v>
      </c>
      <c r="P5521" s="4">
        <f t="shared" si="690"/>
        <v>44408</v>
      </c>
      <c r="Q5521" s="5">
        <f t="shared" si="691"/>
        <v>0.67584490740740744</v>
      </c>
      <c r="R5521" t="str">
        <f t="shared" si="692"/>
        <v>Afternoon</v>
      </c>
      <c r="S5521" s="5">
        <f t="shared" si="693"/>
        <v>1.7939814814814881E-2</v>
      </c>
      <c r="T5521" t="str">
        <f t="shared" si="694"/>
        <v>Saturday</v>
      </c>
      <c r="U5521" t="str">
        <f t="shared" si="695"/>
        <v>Weekend</v>
      </c>
      <c r="V5521">
        <f>COUNTIFS(Table1[User ID],Table1[[#This Row],[User ID]],Table1[Completion Flag],"YES")</f>
        <v>4</v>
      </c>
      <c r="W5521">
        <f>COUNTIFS(Table1[User ID],Table1[[#This Row],[User ID]],Table1[Completion Flag],"NO")</f>
        <v>0</v>
      </c>
      <c r="X5521">
        <f>Table1[[#This Row],[No of Orders Delivered]]+Table1[[#This Row],[No of Orders Not Delivered]]</f>
        <v>4</v>
      </c>
      <c r="Y5521" t="s">
        <v>113403</v>
      </c>
      <c r="Z5521">
        <f t="shared" si="688"/>
        <v>2</v>
      </c>
      <c r="AA5521" s="4">
        <f>_xlfn.MINIFS(Table1[Order Month],Table1[User ID],Table1[[#This Row],[User ID]])</f>
        <v>44332</v>
      </c>
      <c r="AB5521">
        <f>Table1[[#This Row],[Product Amount]]+Table1[[#This Row],[Delivery Charges]]</f>
        <v>150</v>
      </c>
    </row>
    <row r="5522" spans="1:28" x14ac:dyDescent="0.3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69</v>
      </c>
      <c r="M5522" s="3">
        <v>0</v>
      </c>
      <c r="N5522" s="3">
        <v>0</v>
      </c>
      <c r="O5522" s="5">
        <f t="shared" si="689"/>
        <v>0.61337962962962966</v>
      </c>
      <c r="P5522" s="4">
        <f t="shared" si="690"/>
        <v>44332</v>
      </c>
      <c r="Q5522" s="5">
        <f t="shared" si="691"/>
        <v>0.67048611111111101</v>
      </c>
      <c r="R5522" t="str">
        <f t="shared" si="692"/>
        <v>Afternoon</v>
      </c>
      <c r="S5522" s="5">
        <f t="shared" si="693"/>
        <v>5.7106481481481342E-2</v>
      </c>
      <c r="T5522" t="str">
        <f t="shared" si="694"/>
        <v>Sunday</v>
      </c>
      <c r="U5522" t="str">
        <f t="shared" si="695"/>
        <v>Weekend</v>
      </c>
      <c r="V5522">
        <f>COUNTIFS(Table1[User ID],Table1[[#This Row],[User ID]],Table1[Completion Flag],"YES")</f>
        <v>1</v>
      </c>
      <c r="W5522">
        <f>COUNTIFS(Table1[User ID],Table1[[#This Row],[User ID]],Table1[Completion Flag],"NO")</f>
        <v>0</v>
      </c>
      <c r="X5522">
        <f>Table1[[#This Row],[No of Orders Delivered]]+Table1[[#This Row],[No of Orders Not Delivered]]</f>
        <v>1</v>
      </c>
      <c r="Y5522" t="s">
        <v>113401</v>
      </c>
      <c r="Z5522">
        <f t="shared" si="688"/>
        <v>5</v>
      </c>
      <c r="AA5522" s="4">
        <f>_xlfn.MINIFS(Table1[Order Month],Table1[User ID],Table1[[#This Row],[User ID]])</f>
        <v>44332</v>
      </c>
      <c r="AB5522">
        <f>Table1[[#This Row],[Product Amount]]+Table1[[#This Row],[Delivery Charges]]</f>
        <v>69</v>
      </c>
    </row>
    <row r="5523" spans="1:28" x14ac:dyDescent="0.3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69</v>
      </c>
      <c r="M5523" s="3">
        <v>0</v>
      </c>
      <c r="N5523" s="3">
        <v>0</v>
      </c>
      <c r="O5523" s="5">
        <f t="shared" si="689"/>
        <v>0.60150462962962969</v>
      </c>
      <c r="P5523" s="4">
        <f t="shared" si="690"/>
        <v>44332</v>
      </c>
      <c r="Q5523" s="5">
        <f t="shared" si="691"/>
        <v>0.63424768518518515</v>
      </c>
      <c r="R5523" t="str">
        <f t="shared" si="692"/>
        <v>Afternoon</v>
      </c>
      <c r="S5523" s="5">
        <f t="shared" si="693"/>
        <v>3.2743055555555456E-2</v>
      </c>
      <c r="T5523" t="str">
        <f t="shared" si="694"/>
        <v>Sunday</v>
      </c>
      <c r="U5523" t="str">
        <f t="shared" si="695"/>
        <v>Weekend</v>
      </c>
      <c r="V5523">
        <f>COUNTIFS(Table1[User ID],Table1[[#This Row],[User ID]],Table1[Completion Flag],"YES")</f>
        <v>3</v>
      </c>
      <c r="W5523">
        <f>COUNTIFS(Table1[User ID],Table1[[#This Row],[User ID]],Table1[Completion Flag],"NO")</f>
        <v>0</v>
      </c>
      <c r="X5523">
        <f>Table1[[#This Row],[No of Orders Delivered]]+Table1[[#This Row],[No of Orders Not Delivered]]</f>
        <v>3</v>
      </c>
      <c r="Y5523" t="s">
        <v>113401</v>
      </c>
      <c r="Z5523">
        <f t="shared" si="688"/>
        <v>2</v>
      </c>
      <c r="AA5523" s="4">
        <f>_xlfn.MINIFS(Table1[Order Month],Table1[User ID],Table1[[#This Row],[User ID]])</f>
        <v>44332</v>
      </c>
      <c r="AB5523">
        <f>Table1[[#This Row],[Product Amount]]+Table1[[#This Row],[Delivery Charges]]</f>
        <v>69</v>
      </c>
    </row>
    <row r="5524" spans="1:28" x14ac:dyDescent="0.3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69</v>
      </c>
      <c r="M5524" s="3">
        <v>0</v>
      </c>
      <c r="N5524" s="3">
        <v>53</v>
      </c>
      <c r="O5524" s="5">
        <f t="shared" si="689"/>
        <v>0.61667824074074074</v>
      </c>
      <c r="P5524" s="4">
        <f t="shared" si="690"/>
        <v>44353</v>
      </c>
      <c r="Q5524" s="5">
        <f t="shared" si="691"/>
        <v>0.64009259259259255</v>
      </c>
      <c r="R5524" t="str">
        <f t="shared" si="692"/>
        <v>Afternoon</v>
      </c>
      <c r="S5524" s="5">
        <f t="shared" si="693"/>
        <v>2.3414351851851811E-2</v>
      </c>
      <c r="T5524" t="str">
        <f t="shared" si="694"/>
        <v>Sunday</v>
      </c>
      <c r="U5524" t="str">
        <f t="shared" si="695"/>
        <v>Weekend</v>
      </c>
      <c r="V5524">
        <f>COUNTIFS(Table1[User ID],Table1[[#This Row],[User ID]],Table1[Completion Flag],"YES")</f>
        <v>3</v>
      </c>
      <c r="W5524">
        <f>COUNTIFS(Table1[User ID],Table1[[#This Row],[User ID]],Table1[Completion Flag],"NO")</f>
        <v>0</v>
      </c>
      <c r="X5524">
        <f>Table1[[#This Row],[No of Orders Delivered]]+Table1[[#This Row],[No of Orders Not Delivered]]</f>
        <v>3</v>
      </c>
      <c r="Y5524" t="s">
        <v>113401</v>
      </c>
      <c r="Z5524">
        <f t="shared" si="688"/>
        <v>7</v>
      </c>
      <c r="AA5524" s="4">
        <f>_xlfn.MINIFS(Table1[Order Month],Table1[User ID],Table1[[#This Row],[User ID]])</f>
        <v>44332</v>
      </c>
      <c r="AB5524">
        <f>Table1[[#This Row],[Product Amount]]+Table1[[#This Row],[Delivery Charges]]</f>
        <v>69</v>
      </c>
    </row>
    <row r="5525" spans="1:28" x14ac:dyDescent="0.3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69</v>
      </c>
      <c r="M5525" s="3">
        <v>33</v>
      </c>
      <c r="N5525" s="3">
        <v>17</v>
      </c>
      <c r="O5525" s="5">
        <f t="shared" si="689"/>
        <v>0.97761574074074076</v>
      </c>
      <c r="P5525" s="4">
        <f t="shared" si="690"/>
        <v>44355</v>
      </c>
      <c r="Q5525" s="5">
        <f t="shared" si="691"/>
        <v>0.98388888888888892</v>
      </c>
      <c r="R5525" t="str">
        <f t="shared" si="692"/>
        <v>Latenight</v>
      </c>
      <c r="S5525" s="5">
        <f t="shared" si="693"/>
        <v>6.2731481481481666E-3</v>
      </c>
      <c r="T5525" t="str">
        <f t="shared" si="694"/>
        <v>Tuesday</v>
      </c>
      <c r="U5525" t="str">
        <f t="shared" si="695"/>
        <v>Weekday</v>
      </c>
      <c r="V5525">
        <f>COUNTIFS(Table1[User ID],Table1[[#This Row],[User ID]],Table1[Completion Flag],"YES")</f>
        <v>3</v>
      </c>
      <c r="W5525">
        <f>COUNTIFS(Table1[User ID],Table1[[#This Row],[User ID]],Table1[Completion Flag],"NO")</f>
        <v>0</v>
      </c>
      <c r="X5525">
        <f>Table1[[#This Row],[No of Orders Delivered]]+Table1[[#This Row],[No of Orders Not Delivered]]</f>
        <v>3</v>
      </c>
      <c r="Y5525" t="s">
        <v>113401</v>
      </c>
      <c r="Z5525">
        <f t="shared" si="688"/>
        <v>2</v>
      </c>
      <c r="AA5525" s="4">
        <f>_xlfn.MINIFS(Table1[Order Month],Table1[User ID],Table1[[#This Row],[User ID]])</f>
        <v>44332</v>
      </c>
      <c r="AB5525">
        <f>Table1[[#This Row],[Product Amount]]+Table1[[#This Row],[Delivery Charges]]</f>
        <v>102</v>
      </c>
    </row>
    <row r="5526" spans="1:28" x14ac:dyDescent="0.3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  <c r="O5526" s="5">
        <f t="shared" si="689"/>
        <v>0.60016203703703697</v>
      </c>
      <c r="P5526" s="4">
        <f t="shared" si="690"/>
        <v>44332</v>
      </c>
      <c r="Q5526" s="5">
        <f t="shared" si="691"/>
        <v>0.61802083333333335</v>
      </c>
      <c r="R5526" t="str">
        <f t="shared" si="692"/>
        <v>Afternoon</v>
      </c>
      <c r="S5526" s="5">
        <f t="shared" si="693"/>
        <v>1.7858796296296386E-2</v>
      </c>
      <c r="T5526" t="str">
        <f t="shared" si="694"/>
        <v>Sunday</v>
      </c>
      <c r="U5526" t="str">
        <f t="shared" si="695"/>
        <v>Weekend</v>
      </c>
      <c r="V5526">
        <f>COUNTIFS(Table1[User ID],Table1[[#This Row],[User ID]],Table1[Completion Flag],"YES")</f>
        <v>11</v>
      </c>
      <c r="W5526">
        <f>COUNTIFS(Table1[User ID],Table1[[#This Row],[User ID]],Table1[Completion Flag],"NO")</f>
        <v>0</v>
      </c>
      <c r="X5526">
        <f>Table1[[#This Row],[No of Orders Delivered]]+Table1[[#This Row],[No of Orders Not Delivered]]</f>
        <v>11</v>
      </c>
      <c r="Y5526" t="s">
        <v>113406</v>
      </c>
      <c r="Z5526">
        <f t="shared" si="688"/>
        <v>1</v>
      </c>
      <c r="AA5526" s="4">
        <f>_xlfn.MINIFS(Table1[Order Month],Table1[User ID],Table1[[#This Row],[User ID]])</f>
        <v>44332</v>
      </c>
      <c r="AB5526">
        <f>Table1[[#This Row],[Product Amount]]+Table1[[#This Row],[Delivery Charges]]</f>
        <v>124</v>
      </c>
    </row>
    <row r="5527" spans="1:28" x14ac:dyDescent="0.3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  <c r="O5527" s="5">
        <f t="shared" si="689"/>
        <v>0.78105324074074067</v>
      </c>
      <c r="P5527" s="4">
        <f t="shared" si="690"/>
        <v>44334</v>
      </c>
      <c r="Q5527" s="5">
        <f t="shared" si="691"/>
        <v>0.78997685185185185</v>
      </c>
      <c r="R5527" t="str">
        <f t="shared" si="692"/>
        <v>Evening</v>
      </c>
      <c r="S5527" s="5">
        <f t="shared" si="693"/>
        <v>8.9236111111111738E-3</v>
      </c>
      <c r="T5527" t="str">
        <f t="shared" si="694"/>
        <v>Tuesday</v>
      </c>
      <c r="U5527" t="str">
        <f t="shared" si="695"/>
        <v>Weekday</v>
      </c>
      <c r="V5527">
        <f>COUNTIFS(Table1[User ID],Table1[[#This Row],[User ID]],Table1[Completion Flag],"YES")</f>
        <v>11</v>
      </c>
      <c r="W5527">
        <f>COUNTIFS(Table1[User ID],Table1[[#This Row],[User ID]],Table1[Completion Flag],"NO")</f>
        <v>0</v>
      </c>
      <c r="X5527">
        <f>Table1[[#This Row],[No of Orders Delivered]]+Table1[[#This Row],[No of Orders Not Delivered]]</f>
        <v>11</v>
      </c>
      <c r="Y5527" t="s">
        <v>113406</v>
      </c>
      <c r="Z5527">
        <f t="shared" si="688"/>
        <v>3</v>
      </c>
      <c r="AA5527" s="4">
        <f>_xlfn.MINIFS(Table1[Order Month],Table1[User ID],Table1[[#This Row],[User ID]])</f>
        <v>44332</v>
      </c>
      <c r="AB5527">
        <f>Table1[[#This Row],[Product Amount]]+Table1[[#This Row],[Delivery Charges]]</f>
        <v>164</v>
      </c>
    </row>
    <row r="5528" spans="1:28" x14ac:dyDescent="0.3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  <c r="O5528" s="5">
        <f t="shared" si="689"/>
        <v>0.70168981481481474</v>
      </c>
      <c r="P5528" s="4">
        <f t="shared" si="690"/>
        <v>44339</v>
      </c>
      <c r="Q5528" s="5">
        <f t="shared" si="691"/>
        <v>0.71383101851851849</v>
      </c>
      <c r="R5528" t="str">
        <f t="shared" si="692"/>
        <v>Afternoon</v>
      </c>
      <c r="S5528" s="5">
        <f t="shared" si="693"/>
        <v>1.2141203703703751E-2</v>
      </c>
      <c r="T5528" t="str">
        <f t="shared" si="694"/>
        <v>Sunday</v>
      </c>
      <c r="U5528" t="str">
        <f t="shared" si="695"/>
        <v>Weekend</v>
      </c>
      <c r="V5528">
        <f>COUNTIFS(Table1[User ID],Table1[[#This Row],[User ID]],Table1[Completion Flag],"YES")</f>
        <v>11</v>
      </c>
      <c r="W5528">
        <f>COUNTIFS(Table1[User ID],Table1[[#This Row],[User ID]],Table1[Completion Flag],"NO")</f>
        <v>0</v>
      </c>
      <c r="X5528">
        <f>Table1[[#This Row],[No of Orders Delivered]]+Table1[[#This Row],[No of Orders Not Delivered]]</f>
        <v>11</v>
      </c>
      <c r="Y5528" t="s">
        <v>113406</v>
      </c>
      <c r="Z5528">
        <f t="shared" si="688"/>
        <v>2</v>
      </c>
      <c r="AA5528" s="4">
        <f>_xlfn.MINIFS(Table1[Order Month],Table1[User ID],Table1[[#This Row],[User ID]])</f>
        <v>44332</v>
      </c>
      <c r="AB5528">
        <f>Table1[[#This Row],[Product Amount]]+Table1[[#This Row],[Delivery Charges]]</f>
        <v>274</v>
      </c>
    </row>
    <row r="5529" spans="1:28" x14ac:dyDescent="0.3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  <c r="O5529" s="5">
        <f t="shared" si="689"/>
        <v>0.95635416666666673</v>
      </c>
      <c r="P5529" s="4">
        <f t="shared" si="690"/>
        <v>44347</v>
      </c>
      <c r="Q5529" s="5">
        <f t="shared" si="691"/>
        <v>0.9628472222222223</v>
      </c>
      <c r="R5529" t="str">
        <f t="shared" si="692"/>
        <v>Night</v>
      </c>
      <c r="S5529" s="5">
        <f t="shared" si="693"/>
        <v>6.4930555555555713E-3</v>
      </c>
      <c r="T5529" t="str">
        <f t="shared" si="694"/>
        <v>Monday</v>
      </c>
      <c r="U5529" t="str">
        <f t="shared" si="695"/>
        <v>Weekday</v>
      </c>
      <c r="V5529">
        <f>COUNTIFS(Table1[User ID],Table1[[#This Row],[User ID]],Table1[Completion Flag],"YES")</f>
        <v>11</v>
      </c>
      <c r="W5529">
        <f>COUNTIFS(Table1[User ID],Table1[[#This Row],[User ID]],Table1[Completion Flag],"NO")</f>
        <v>0</v>
      </c>
      <c r="X5529">
        <f>Table1[[#This Row],[No of Orders Delivered]]+Table1[[#This Row],[No of Orders Not Delivered]]</f>
        <v>11</v>
      </c>
      <c r="Y5529" t="s">
        <v>113406</v>
      </c>
      <c r="Z5529">
        <f t="shared" si="688"/>
        <v>3</v>
      </c>
      <c r="AA5529" s="4">
        <f>_xlfn.MINIFS(Table1[Order Month],Table1[User ID],Table1[[#This Row],[User ID]])</f>
        <v>44332</v>
      </c>
      <c r="AB5529">
        <f>Table1[[#This Row],[Product Amount]]+Table1[[#This Row],[Delivery Charges]]</f>
        <v>224</v>
      </c>
    </row>
    <row r="5530" spans="1:28" x14ac:dyDescent="0.3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  <c r="O5530" s="5">
        <f t="shared" si="689"/>
        <v>0.91708333333333336</v>
      </c>
      <c r="P5530" s="4">
        <f t="shared" si="690"/>
        <v>44352</v>
      </c>
      <c r="Q5530" s="5">
        <f t="shared" si="691"/>
        <v>0.92541666666666667</v>
      </c>
      <c r="R5530" t="str">
        <f t="shared" si="692"/>
        <v>Night</v>
      </c>
      <c r="S5530" s="5">
        <f t="shared" si="693"/>
        <v>8.3333333333333037E-3</v>
      </c>
      <c r="T5530" t="str">
        <f t="shared" si="694"/>
        <v>Saturday</v>
      </c>
      <c r="U5530" t="str">
        <f t="shared" si="695"/>
        <v>Weekend</v>
      </c>
      <c r="V5530">
        <f>COUNTIFS(Table1[User ID],Table1[[#This Row],[User ID]],Table1[Completion Flag],"YES")</f>
        <v>11</v>
      </c>
      <c r="W5530">
        <f>COUNTIFS(Table1[User ID],Table1[[#This Row],[User ID]],Table1[Completion Flag],"NO")</f>
        <v>0</v>
      </c>
      <c r="X5530">
        <f>Table1[[#This Row],[No of Orders Delivered]]+Table1[[#This Row],[No of Orders Not Delivered]]</f>
        <v>11</v>
      </c>
      <c r="Y5530" t="s">
        <v>113406</v>
      </c>
      <c r="Z5530">
        <f t="shared" si="688"/>
        <v>4</v>
      </c>
      <c r="AA5530" s="4">
        <f>_xlfn.MINIFS(Table1[Order Month],Table1[User ID],Table1[[#This Row],[User ID]])</f>
        <v>44332</v>
      </c>
      <c r="AB5530">
        <f>Table1[[#This Row],[Product Amount]]+Table1[[#This Row],[Delivery Charges]]</f>
        <v>259</v>
      </c>
    </row>
    <row r="5531" spans="1:28" x14ac:dyDescent="0.3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  <c r="O5531" s="5">
        <f t="shared" si="689"/>
        <v>0.67464120370370362</v>
      </c>
      <c r="P5531" s="4">
        <f t="shared" si="690"/>
        <v>44356</v>
      </c>
      <c r="Q5531" s="5">
        <f t="shared" si="691"/>
        <v>0.68451388888888898</v>
      </c>
      <c r="R5531" t="str">
        <f t="shared" si="692"/>
        <v>Afternoon</v>
      </c>
      <c r="S5531" s="5">
        <f t="shared" si="693"/>
        <v>9.8726851851853592E-3</v>
      </c>
      <c r="T5531" t="str">
        <f t="shared" si="694"/>
        <v>Wednesday</v>
      </c>
      <c r="U5531" t="str">
        <f t="shared" si="695"/>
        <v>Weekday</v>
      </c>
      <c r="V5531">
        <f>COUNTIFS(Table1[User ID],Table1[[#This Row],[User ID]],Table1[Completion Flag],"YES")</f>
        <v>11</v>
      </c>
      <c r="W5531">
        <f>COUNTIFS(Table1[User ID],Table1[[#This Row],[User ID]],Table1[Completion Flag],"NO")</f>
        <v>0</v>
      </c>
      <c r="X5531">
        <f>Table1[[#This Row],[No of Orders Delivered]]+Table1[[#This Row],[No of Orders Not Delivered]]</f>
        <v>11</v>
      </c>
      <c r="Y5531" t="s">
        <v>113406</v>
      </c>
      <c r="Z5531">
        <f t="shared" si="688"/>
        <v>4</v>
      </c>
      <c r="AA5531" s="4">
        <f>_xlfn.MINIFS(Table1[Order Month],Table1[User ID],Table1[[#This Row],[User ID]])</f>
        <v>44332</v>
      </c>
      <c r="AB5531">
        <f>Table1[[#This Row],[Product Amount]]+Table1[[#This Row],[Delivery Charges]]</f>
        <v>264</v>
      </c>
    </row>
    <row r="5532" spans="1:28" x14ac:dyDescent="0.3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  <c r="O5532" s="5">
        <f t="shared" si="689"/>
        <v>0.55792824074074077</v>
      </c>
      <c r="P5532" s="4">
        <f t="shared" si="690"/>
        <v>44359</v>
      </c>
      <c r="Q5532" s="5">
        <f t="shared" si="691"/>
        <v>0.56442129629629634</v>
      </c>
      <c r="R5532" t="str">
        <f t="shared" si="692"/>
        <v>Afternoon</v>
      </c>
      <c r="S5532" s="5">
        <f t="shared" si="693"/>
        <v>6.4930555555555713E-3</v>
      </c>
      <c r="T5532" t="str">
        <f t="shared" si="694"/>
        <v>Saturday</v>
      </c>
      <c r="U5532" t="str">
        <f t="shared" si="695"/>
        <v>Weekend</v>
      </c>
      <c r="V5532">
        <f>COUNTIFS(Table1[User ID],Table1[[#This Row],[User ID]],Table1[Completion Flag],"YES")</f>
        <v>11</v>
      </c>
      <c r="W5532">
        <f>COUNTIFS(Table1[User ID],Table1[[#This Row],[User ID]],Table1[Completion Flag],"NO")</f>
        <v>0</v>
      </c>
      <c r="X5532">
        <f>Table1[[#This Row],[No of Orders Delivered]]+Table1[[#This Row],[No of Orders Not Delivered]]</f>
        <v>11</v>
      </c>
      <c r="Y5532" t="s">
        <v>113406</v>
      </c>
      <c r="Z5532">
        <f t="shared" si="688"/>
        <v>2</v>
      </c>
      <c r="AA5532" s="4">
        <f>_xlfn.MINIFS(Table1[Order Month],Table1[User ID],Table1[[#This Row],[User ID]])</f>
        <v>44332</v>
      </c>
      <c r="AB5532">
        <f>Table1[[#This Row],[Product Amount]]+Table1[[#This Row],[Delivery Charges]]</f>
        <v>208</v>
      </c>
    </row>
    <row r="5533" spans="1:28" x14ac:dyDescent="0.3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  <c r="O5533" s="5">
        <f t="shared" si="689"/>
        <v>0.98217592592592595</v>
      </c>
      <c r="P5533" s="4">
        <f t="shared" si="690"/>
        <v>44360</v>
      </c>
      <c r="Q5533" s="5">
        <f t="shared" si="691"/>
        <v>0.9888541666666667</v>
      </c>
      <c r="R5533" t="str">
        <f t="shared" si="692"/>
        <v>Latenight</v>
      </c>
      <c r="S5533" s="5">
        <f t="shared" si="693"/>
        <v>6.6782407407407485E-3</v>
      </c>
      <c r="T5533" t="str">
        <f t="shared" si="694"/>
        <v>Sunday</v>
      </c>
      <c r="U5533" t="str">
        <f t="shared" si="695"/>
        <v>Weekend</v>
      </c>
      <c r="V5533">
        <f>COUNTIFS(Table1[User ID],Table1[[#This Row],[User ID]],Table1[Completion Flag],"YES")</f>
        <v>11</v>
      </c>
      <c r="W5533">
        <f>COUNTIFS(Table1[User ID],Table1[[#This Row],[User ID]],Table1[Completion Flag],"NO")</f>
        <v>0</v>
      </c>
      <c r="X5533">
        <f>Table1[[#This Row],[No of Orders Delivered]]+Table1[[#This Row],[No of Orders Not Delivered]]</f>
        <v>11</v>
      </c>
      <c r="Y5533" t="s">
        <v>113406</v>
      </c>
      <c r="Z5533">
        <f t="shared" si="688"/>
        <v>5</v>
      </c>
      <c r="AA5533" s="4">
        <f>_xlfn.MINIFS(Table1[Order Month],Table1[User ID],Table1[[#This Row],[User ID]])</f>
        <v>44332</v>
      </c>
      <c r="AB5533">
        <f>Table1[[#This Row],[Product Amount]]+Table1[[#This Row],[Delivery Charges]]</f>
        <v>265</v>
      </c>
    </row>
    <row r="5534" spans="1:28" x14ac:dyDescent="0.3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  <c r="O5534" s="5">
        <f t="shared" si="689"/>
        <v>0.88476851851851857</v>
      </c>
      <c r="P5534" s="4">
        <f t="shared" si="690"/>
        <v>44370</v>
      </c>
      <c r="Q5534" s="5">
        <f t="shared" si="691"/>
        <v>0.89414351851851848</v>
      </c>
      <c r="R5534" t="str">
        <f t="shared" si="692"/>
        <v>Night</v>
      </c>
      <c r="S5534" s="5">
        <f t="shared" si="693"/>
        <v>9.3749999999999112E-3</v>
      </c>
      <c r="T5534" t="str">
        <f t="shared" si="694"/>
        <v>Wednesday</v>
      </c>
      <c r="U5534" t="str">
        <f t="shared" si="695"/>
        <v>Weekday</v>
      </c>
      <c r="V5534">
        <f>COUNTIFS(Table1[User ID],Table1[[#This Row],[User ID]],Table1[Completion Flag],"YES")</f>
        <v>11</v>
      </c>
      <c r="W5534">
        <f>COUNTIFS(Table1[User ID],Table1[[#This Row],[User ID]],Table1[Completion Flag],"NO")</f>
        <v>0</v>
      </c>
      <c r="X5534">
        <f>Table1[[#This Row],[No of Orders Delivered]]+Table1[[#This Row],[No of Orders Not Delivered]]</f>
        <v>11</v>
      </c>
      <c r="Y5534" t="s">
        <v>113406</v>
      </c>
      <c r="Z5534">
        <f t="shared" si="688"/>
        <v>4</v>
      </c>
      <c r="AA5534" s="4">
        <f>_xlfn.MINIFS(Table1[Order Month],Table1[User ID],Table1[[#This Row],[User ID]])</f>
        <v>44332</v>
      </c>
      <c r="AB5534">
        <f>Table1[[#This Row],[Product Amount]]+Table1[[#This Row],[Delivery Charges]]</f>
        <v>205</v>
      </c>
    </row>
    <row r="5535" spans="1:28" x14ac:dyDescent="0.3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  <c r="O5535" s="5">
        <f t="shared" si="689"/>
        <v>0.83288194444444441</v>
      </c>
      <c r="P5535" s="4">
        <f t="shared" si="690"/>
        <v>44377</v>
      </c>
      <c r="Q5535" s="5">
        <f t="shared" si="691"/>
        <v>0.84135416666666663</v>
      </c>
      <c r="R5535" t="str">
        <f t="shared" si="692"/>
        <v>Evening</v>
      </c>
      <c r="S5535" s="5">
        <f t="shared" si="693"/>
        <v>8.4722222222222143E-3</v>
      </c>
      <c r="T5535" t="str">
        <f t="shared" si="694"/>
        <v>Wednesday</v>
      </c>
      <c r="U5535" t="str">
        <f t="shared" si="695"/>
        <v>Weekday</v>
      </c>
      <c r="V5535">
        <f>COUNTIFS(Table1[User ID],Table1[[#This Row],[User ID]],Table1[Completion Flag],"YES")</f>
        <v>11</v>
      </c>
      <c r="W5535">
        <f>COUNTIFS(Table1[User ID],Table1[[#This Row],[User ID]],Table1[Completion Flag],"NO")</f>
        <v>0</v>
      </c>
      <c r="X5535">
        <f>Table1[[#This Row],[No of Orders Delivered]]+Table1[[#This Row],[No of Orders Not Delivered]]</f>
        <v>11</v>
      </c>
      <c r="Y5535" t="s">
        <v>113406</v>
      </c>
      <c r="Z5535">
        <f t="shared" si="688"/>
        <v>1</v>
      </c>
      <c r="AA5535" s="4">
        <f>_xlfn.MINIFS(Table1[Order Month],Table1[User ID],Table1[[#This Row],[User ID]])</f>
        <v>44332</v>
      </c>
      <c r="AB5535">
        <f>Table1[[#This Row],[Product Amount]]+Table1[[#This Row],[Delivery Charges]]</f>
        <v>220</v>
      </c>
    </row>
    <row r="5536" spans="1:28" x14ac:dyDescent="0.3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  <c r="O5536" s="5">
        <f t="shared" si="689"/>
        <v>0.96502314814814805</v>
      </c>
      <c r="P5536" s="4">
        <f t="shared" si="690"/>
        <v>44401</v>
      </c>
      <c r="Q5536" s="5">
        <f t="shared" si="691"/>
        <v>0.97291666666666676</v>
      </c>
      <c r="R5536" t="str">
        <f t="shared" si="692"/>
        <v>Latenight</v>
      </c>
      <c r="S5536" s="5">
        <f t="shared" si="693"/>
        <v>7.8935185185187162E-3</v>
      </c>
      <c r="T5536" t="str">
        <f t="shared" si="694"/>
        <v>Saturday</v>
      </c>
      <c r="U5536" t="str">
        <f t="shared" si="695"/>
        <v>Weekend</v>
      </c>
      <c r="V5536">
        <f>COUNTIFS(Table1[User ID],Table1[[#This Row],[User ID]],Table1[Completion Flag],"YES")</f>
        <v>11</v>
      </c>
      <c r="W5536">
        <f>COUNTIFS(Table1[User ID],Table1[[#This Row],[User ID]],Table1[Completion Flag],"NO")</f>
        <v>0</v>
      </c>
      <c r="X5536">
        <f>Table1[[#This Row],[No of Orders Delivered]]+Table1[[#This Row],[No of Orders Not Delivered]]</f>
        <v>11</v>
      </c>
      <c r="Y5536" t="s">
        <v>113406</v>
      </c>
      <c r="Z5536">
        <f t="shared" si="688"/>
        <v>1</v>
      </c>
      <c r="AA5536" s="4">
        <f>_xlfn.MINIFS(Table1[Order Month],Table1[User ID],Table1[[#This Row],[User ID]])</f>
        <v>44332</v>
      </c>
      <c r="AB5536">
        <f>Table1[[#This Row],[Product Amount]]+Table1[[#This Row],[Delivery Charges]]</f>
        <v>223</v>
      </c>
    </row>
    <row r="5537" spans="1:28" x14ac:dyDescent="0.3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69</v>
      </c>
      <c r="M5537" s="3">
        <v>70</v>
      </c>
      <c r="N5537" s="3">
        <v>0</v>
      </c>
      <c r="O5537" s="5">
        <f t="shared" si="689"/>
        <v>0.59250000000000003</v>
      </c>
      <c r="P5537" s="4">
        <f t="shared" si="690"/>
        <v>44332</v>
      </c>
      <c r="Q5537" s="5">
        <f t="shared" si="691"/>
        <v>0.66450231481481481</v>
      </c>
      <c r="R5537" t="str">
        <f t="shared" si="692"/>
        <v>Afternoon</v>
      </c>
      <c r="S5537" s="5">
        <f t="shared" si="693"/>
        <v>7.2002314814814783E-2</v>
      </c>
      <c r="T5537" t="str">
        <f t="shared" si="694"/>
        <v>Sunday</v>
      </c>
      <c r="U5537" t="str">
        <f t="shared" si="695"/>
        <v>Weekend</v>
      </c>
      <c r="V5537">
        <f>COUNTIFS(Table1[User ID],Table1[[#This Row],[User ID]],Table1[Completion Flag],"YES")</f>
        <v>1</v>
      </c>
      <c r="W5537">
        <f>COUNTIFS(Table1[User ID],Table1[[#This Row],[User ID]],Table1[Completion Flag],"NO")</f>
        <v>0</v>
      </c>
      <c r="X5537">
        <f>Table1[[#This Row],[No of Orders Delivered]]+Table1[[#This Row],[No of Orders Not Delivered]]</f>
        <v>1</v>
      </c>
      <c r="Y5537" t="s">
        <v>113401</v>
      </c>
      <c r="Z5537">
        <f t="shared" si="688"/>
        <v>7</v>
      </c>
      <c r="AA5537" s="4">
        <f>_xlfn.MINIFS(Table1[Order Month],Table1[User ID],Table1[[#This Row],[User ID]])</f>
        <v>44332</v>
      </c>
      <c r="AB5537">
        <f>Table1[[#This Row],[Product Amount]]+Table1[[#This Row],[Delivery Charges]]</f>
        <v>139</v>
      </c>
    </row>
    <row r="5538" spans="1:28" x14ac:dyDescent="0.3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  <c r="O5538" s="5">
        <f t="shared" si="689"/>
        <v>0.53263888888888888</v>
      </c>
      <c r="P5538" s="4">
        <f t="shared" si="690"/>
        <v>44332</v>
      </c>
      <c r="Q5538" s="5">
        <f t="shared" si="691"/>
        <v>0.58709490740740744</v>
      </c>
      <c r="R5538" t="str">
        <f t="shared" si="692"/>
        <v>Afternoon</v>
      </c>
      <c r="S5538" s="5">
        <f t="shared" si="693"/>
        <v>5.4456018518518556E-2</v>
      </c>
      <c r="T5538" t="str">
        <f t="shared" si="694"/>
        <v>Sunday</v>
      </c>
      <c r="U5538" t="str">
        <f t="shared" si="695"/>
        <v>Weekend</v>
      </c>
      <c r="V5538">
        <f>COUNTIFS(Table1[User ID],Table1[[#This Row],[User ID]],Table1[Completion Flag],"YES")</f>
        <v>11</v>
      </c>
      <c r="W5538">
        <f>COUNTIFS(Table1[User ID],Table1[[#This Row],[User ID]],Table1[Completion Flag],"NO")</f>
        <v>0</v>
      </c>
      <c r="X5538">
        <f>Table1[[#This Row],[No of Orders Delivered]]+Table1[[#This Row],[No of Orders Not Delivered]]</f>
        <v>11</v>
      </c>
      <c r="Y5538" t="s">
        <v>113406</v>
      </c>
      <c r="Z5538">
        <f t="shared" si="688"/>
        <v>11</v>
      </c>
      <c r="AA5538" s="4">
        <f>_xlfn.MINIFS(Table1[Order Month],Table1[User ID],Table1[[#This Row],[User ID]])</f>
        <v>44332</v>
      </c>
      <c r="AB5538">
        <f>Table1[[#This Row],[Product Amount]]+Table1[[#This Row],[Delivery Charges]]</f>
        <v>932</v>
      </c>
    </row>
    <row r="5539" spans="1:28" x14ac:dyDescent="0.3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  <c r="O5539" s="5">
        <f t="shared" si="689"/>
        <v>0.55489583333333337</v>
      </c>
      <c r="P5539" s="4">
        <f t="shared" si="690"/>
        <v>44333</v>
      </c>
      <c r="Q5539" s="5">
        <f t="shared" si="691"/>
        <v>0.60018518518518515</v>
      </c>
      <c r="R5539" t="str">
        <f t="shared" si="692"/>
        <v>Afternoon</v>
      </c>
      <c r="S5539" s="5">
        <f t="shared" si="693"/>
        <v>4.5289351851851789E-2</v>
      </c>
      <c r="T5539" t="str">
        <f t="shared" si="694"/>
        <v>Monday</v>
      </c>
      <c r="U5539" t="str">
        <f t="shared" si="695"/>
        <v>Weekday</v>
      </c>
      <c r="V5539">
        <f>COUNTIFS(Table1[User ID],Table1[[#This Row],[User ID]],Table1[Completion Flag],"YES")</f>
        <v>11</v>
      </c>
      <c r="W5539">
        <f>COUNTIFS(Table1[User ID],Table1[[#This Row],[User ID]],Table1[Completion Flag],"NO")</f>
        <v>0</v>
      </c>
      <c r="X5539">
        <f>Table1[[#This Row],[No of Orders Delivered]]+Table1[[#This Row],[No of Orders Not Delivered]]</f>
        <v>11</v>
      </c>
      <c r="Y5539" t="s">
        <v>113406</v>
      </c>
      <c r="Z5539">
        <f t="shared" si="688"/>
        <v>5</v>
      </c>
      <c r="AA5539" s="4">
        <f>_xlfn.MINIFS(Table1[Order Month],Table1[User ID],Table1[[#This Row],[User ID]])</f>
        <v>44332</v>
      </c>
      <c r="AB5539">
        <f>Table1[[#This Row],[Product Amount]]+Table1[[#This Row],[Delivery Charges]]</f>
        <v>522</v>
      </c>
    </row>
    <row r="5540" spans="1:28" x14ac:dyDescent="0.3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  <c r="O5540" s="5">
        <f t="shared" si="689"/>
        <v>0.61017361111111112</v>
      </c>
      <c r="P5540" s="4">
        <f t="shared" si="690"/>
        <v>44338</v>
      </c>
      <c r="Q5540" s="5">
        <f t="shared" si="691"/>
        <v>0.66200231481481475</v>
      </c>
      <c r="R5540" t="str">
        <f t="shared" si="692"/>
        <v>Afternoon</v>
      </c>
      <c r="S5540" s="5">
        <f t="shared" si="693"/>
        <v>5.1828703703703627E-2</v>
      </c>
      <c r="T5540" t="str">
        <f t="shared" si="694"/>
        <v>Saturday</v>
      </c>
      <c r="U5540" t="str">
        <f t="shared" si="695"/>
        <v>Weekend</v>
      </c>
      <c r="V5540">
        <f>COUNTIFS(Table1[User ID],Table1[[#This Row],[User ID]],Table1[Completion Flag],"YES")</f>
        <v>11</v>
      </c>
      <c r="W5540">
        <f>COUNTIFS(Table1[User ID],Table1[[#This Row],[User ID]],Table1[Completion Flag],"NO")</f>
        <v>0</v>
      </c>
      <c r="X5540">
        <f>Table1[[#This Row],[No of Orders Delivered]]+Table1[[#This Row],[No of Orders Not Delivered]]</f>
        <v>11</v>
      </c>
      <c r="Y5540" t="s">
        <v>113406</v>
      </c>
      <c r="Z5540">
        <f t="shared" si="688"/>
        <v>8</v>
      </c>
      <c r="AA5540" s="4">
        <f>_xlfn.MINIFS(Table1[Order Month],Table1[User ID],Table1[[#This Row],[User ID]])</f>
        <v>44332</v>
      </c>
      <c r="AB5540">
        <f>Table1[[#This Row],[Product Amount]]+Table1[[#This Row],[Delivery Charges]]</f>
        <v>305</v>
      </c>
    </row>
    <row r="5541" spans="1:28" x14ac:dyDescent="0.3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  <c r="O5541" s="5">
        <f t="shared" si="689"/>
        <v>0.60248842592592589</v>
      </c>
      <c r="P5541" s="4">
        <f t="shared" si="690"/>
        <v>44427</v>
      </c>
      <c r="Q5541" s="5">
        <f t="shared" si="691"/>
        <v>0.62108796296296298</v>
      </c>
      <c r="R5541" t="str">
        <f t="shared" si="692"/>
        <v>Afternoon</v>
      </c>
      <c r="S5541" s="5">
        <f t="shared" si="693"/>
        <v>1.8599537037037095E-2</v>
      </c>
      <c r="T5541" t="str">
        <f t="shared" si="694"/>
        <v>Thursday</v>
      </c>
      <c r="U5541" t="str">
        <f t="shared" si="695"/>
        <v>Weekday</v>
      </c>
      <c r="V5541">
        <f>COUNTIFS(Table1[User ID],Table1[[#This Row],[User ID]],Table1[Completion Flag],"YES")</f>
        <v>11</v>
      </c>
      <c r="W5541">
        <f>COUNTIFS(Table1[User ID],Table1[[#This Row],[User ID]],Table1[Completion Flag],"NO")</f>
        <v>0</v>
      </c>
      <c r="X5541">
        <f>Table1[[#This Row],[No of Orders Delivered]]+Table1[[#This Row],[No of Orders Not Delivered]]</f>
        <v>11</v>
      </c>
      <c r="Y5541" t="s">
        <v>113406</v>
      </c>
      <c r="Z5541">
        <f t="shared" si="688"/>
        <v>3</v>
      </c>
      <c r="AA5541" s="4">
        <f>_xlfn.MINIFS(Table1[Order Month],Table1[User ID],Table1[[#This Row],[User ID]])</f>
        <v>44332</v>
      </c>
      <c r="AB5541">
        <f>Table1[[#This Row],[Product Amount]]+Table1[[#This Row],[Delivery Charges]]</f>
        <v>261</v>
      </c>
    </row>
    <row r="5542" spans="1:28" x14ac:dyDescent="0.3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  <c r="O5542" s="5">
        <f t="shared" si="689"/>
        <v>0.61603009259259256</v>
      </c>
      <c r="P5542" s="4">
        <f t="shared" si="690"/>
        <v>44430</v>
      </c>
      <c r="Q5542" s="5">
        <f t="shared" si="691"/>
        <v>0.63137731481481485</v>
      </c>
      <c r="R5542" t="str">
        <f t="shared" si="692"/>
        <v>Afternoon</v>
      </c>
      <c r="S5542" s="5">
        <f t="shared" si="693"/>
        <v>1.534722222222229E-2</v>
      </c>
      <c r="T5542" t="str">
        <f t="shared" si="694"/>
        <v>Sunday</v>
      </c>
      <c r="U5542" t="str">
        <f t="shared" si="695"/>
        <v>Weekend</v>
      </c>
      <c r="V5542">
        <f>COUNTIFS(Table1[User ID],Table1[[#This Row],[User ID]],Table1[Completion Flag],"YES")</f>
        <v>11</v>
      </c>
      <c r="W5542">
        <f>COUNTIFS(Table1[User ID],Table1[[#This Row],[User ID]],Table1[Completion Flag],"NO")</f>
        <v>0</v>
      </c>
      <c r="X5542">
        <f>Table1[[#This Row],[No of Orders Delivered]]+Table1[[#This Row],[No of Orders Not Delivered]]</f>
        <v>11</v>
      </c>
      <c r="Y5542" t="s">
        <v>113406</v>
      </c>
      <c r="Z5542">
        <f t="shared" si="688"/>
        <v>12</v>
      </c>
      <c r="AA5542" s="4">
        <f>_xlfn.MINIFS(Table1[Order Month],Table1[User ID],Table1[[#This Row],[User ID]])</f>
        <v>44332</v>
      </c>
      <c r="AB5542">
        <f>Table1[[#This Row],[Product Amount]]+Table1[[#This Row],[Delivery Charges]]</f>
        <v>471</v>
      </c>
    </row>
    <row r="5543" spans="1:28" x14ac:dyDescent="0.3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  <c r="O5543" s="5">
        <f t="shared" si="689"/>
        <v>0.52467592592592593</v>
      </c>
      <c r="P5543" s="4">
        <f t="shared" si="690"/>
        <v>44434</v>
      </c>
      <c r="Q5543" s="5">
        <f t="shared" si="691"/>
        <v>0.5403472222222222</v>
      </c>
      <c r="R5543" t="str">
        <f t="shared" si="692"/>
        <v>Afternoon</v>
      </c>
      <c r="S5543" s="5">
        <f t="shared" si="693"/>
        <v>1.5671296296296267E-2</v>
      </c>
      <c r="T5543" t="str">
        <f t="shared" si="694"/>
        <v>Thursday</v>
      </c>
      <c r="U5543" t="str">
        <f t="shared" si="695"/>
        <v>Weekday</v>
      </c>
      <c r="V5543">
        <f>COUNTIFS(Table1[User ID],Table1[[#This Row],[User ID]],Table1[Completion Flag],"YES")</f>
        <v>11</v>
      </c>
      <c r="W5543">
        <f>COUNTIFS(Table1[User ID],Table1[[#This Row],[User ID]],Table1[Completion Flag],"NO")</f>
        <v>0</v>
      </c>
      <c r="X5543">
        <f>Table1[[#This Row],[No of Orders Delivered]]+Table1[[#This Row],[No of Orders Not Delivered]]</f>
        <v>11</v>
      </c>
      <c r="Y5543" t="s">
        <v>113406</v>
      </c>
      <c r="Z5543">
        <f t="shared" si="688"/>
        <v>11</v>
      </c>
      <c r="AA5543" s="4">
        <f>_xlfn.MINIFS(Table1[Order Month],Table1[User ID],Table1[[#This Row],[User ID]])</f>
        <v>44332</v>
      </c>
      <c r="AB5543">
        <f>Table1[[#This Row],[Product Amount]]+Table1[[#This Row],[Delivery Charges]]</f>
        <v>539</v>
      </c>
    </row>
    <row r="5544" spans="1:28" x14ac:dyDescent="0.3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  <c r="O5544" s="5">
        <f t="shared" si="689"/>
        <v>0.83672453703703698</v>
      </c>
      <c r="P5544" s="4">
        <f t="shared" si="690"/>
        <v>44439</v>
      </c>
      <c r="Q5544" s="5">
        <f t="shared" si="691"/>
        <v>0.84657407407407403</v>
      </c>
      <c r="R5544" t="str">
        <f t="shared" si="692"/>
        <v>Night</v>
      </c>
      <c r="S5544" s="5">
        <f t="shared" si="693"/>
        <v>9.8495370370370594E-3</v>
      </c>
      <c r="T5544" t="str">
        <f t="shared" si="694"/>
        <v>Tuesday</v>
      </c>
      <c r="U5544" t="str">
        <f t="shared" si="695"/>
        <v>Weekday</v>
      </c>
      <c r="V5544">
        <f>COUNTIFS(Table1[User ID],Table1[[#This Row],[User ID]],Table1[Completion Flag],"YES")</f>
        <v>11</v>
      </c>
      <c r="W5544">
        <f>COUNTIFS(Table1[User ID],Table1[[#This Row],[User ID]],Table1[Completion Flag],"NO")</f>
        <v>0</v>
      </c>
      <c r="X5544">
        <f>Table1[[#This Row],[No of Orders Delivered]]+Table1[[#This Row],[No of Orders Not Delivered]]</f>
        <v>11</v>
      </c>
      <c r="Y5544" t="s">
        <v>113406</v>
      </c>
      <c r="Z5544">
        <f t="shared" si="688"/>
        <v>13</v>
      </c>
      <c r="AA5544" s="4">
        <f>_xlfn.MINIFS(Table1[Order Month],Table1[User ID],Table1[[#This Row],[User ID]])</f>
        <v>44332</v>
      </c>
      <c r="AB5544">
        <f>Table1[[#This Row],[Product Amount]]+Table1[[#This Row],[Delivery Charges]]</f>
        <v>588</v>
      </c>
    </row>
    <row r="5545" spans="1:28" x14ac:dyDescent="0.3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  <c r="O5545" s="5">
        <f t="shared" si="689"/>
        <v>0.47733796296296299</v>
      </c>
      <c r="P5545" s="4">
        <f t="shared" si="690"/>
        <v>44440</v>
      </c>
      <c r="Q5545" s="5">
        <f t="shared" si="691"/>
        <v>0.48405092592592597</v>
      </c>
      <c r="R5545" t="str">
        <f t="shared" si="692"/>
        <v>Morning</v>
      </c>
      <c r="S5545" s="5">
        <f t="shared" si="693"/>
        <v>6.7129629629629761E-3</v>
      </c>
      <c r="T5545" t="str">
        <f t="shared" si="694"/>
        <v>Wednesday</v>
      </c>
      <c r="U5545" t="str">
        <f t="shared" si="695"/>
        <v>Weekday</v>
      </c>
      <c r="V5545">
        <f>COUNTIFS(Table1[User ID],Table1[[#This Row],[User ID]],Table1[Completion Flag],"YES")</f>
        <v>11</v>
      </c>
      <c r="W5545">
        <f>COUNTIFS(Table1[User ID],Table1[[#This Row],[User ID]],Table1[Completion Flag],"NO")</f>
        <v>0</v>
      </c>
      <c r="X5545">
        <f>Table1[[#This Row],[No of Orders Delivered]]+Table1[[#This Row],[No of Orders Not Delivered]]</f>
        <v>11</v>
      </c>
      <c r="Y5545" t="s">
        <v>113406</v>
      </c>
      <c r="Z5545">
        <f t="shared" si="688"/>
        <v>4</v>
      </c>
      <c r="AA5545" s="4">
        <f>_xlfn.MINIFS(Table1[Order Month],Table1[User ID],Table1[[#This Row],[User ID]])</f>
        <v>44332</v>
      </c>
      <c r="AB5545">
        <f>Table1[[#This Row],[Product Amount]]+Table1[[#This Row],[Delivery Charges]]</f>
        <v>226</v>
      </c>
    </row>
    <row r="5546" spans="1:28" x14ac:dyDescent="0.3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  <c r="O5546" s="5">
        <f t="shared" si="689"/>
        <v>0.78673611111111119</v>
      </c>
      <c r="P5546" s="4">
        <f t="shared" si="690"/>
        <v>44451</v>
      </c>
      <c r="Q5546" s="5">
        <f t="shared" si="691"/>
        <v>0.7971759259259259</v>
      </c>
      <c r="R5546" t="str">
        <f t="shared" si="692"/>
        <v>Evening</v>
      </c>
      <c r="S5546" s="5">
        <f t="shared" si="693"/>
        <v>1.0439814814814707E-2</v>
      </c>
      <c r="T5546" t="str">
        <f t="shared" si="694"/>
        <v>Sunday</v>
      </c>
      <c r="U5546" t="str">
        <f t="shared" si="695"/>
        <v>Weekend</v>
      </c>
      <c r="V5546">
        <f>COUNTIFS(Table1[User ID],Table1[[#This Row],[User ID]],Table1[Completion Flag],"YES")</f>
        <v>11</v>
      </c>
      <c r="W5546">
        <f>COUNTIFS(Table1[User ID],Table1[[#This Row],[User ID]],Table1[Completion Flag],"NO")</f>
        <v>0</v>
      </c>
      <c r="X5546">
        <f>Table1[[#This Row],[No of Orders Delivered]]+Table1[[#This Row],[No of Orders Not Delivered]]</f>
        <v>11</v>
      </c>
      <c r="Y5546" t="s">
        <v>113406</v>
      </c>
      <c r="Z5546">
        <f t="shared" si="688"/>
        <v>10</v>
      </c>
      <c r="AA5546" s="4">
        <f>_xlfn.MINIFS(Table1[Order Month],Table1[User ID],Table1[[#This Row],[User ID]])</f>
        <v>44332</v>
      </c>
      <c r="AB5546">
        <f>Table1[[#This Row],[Product Amount]]+Table1[[#This Row],[Delivery Charges]]</f>
        <v>482</v>
      </c>
    </row>
    <row r="5547" spans="1:28" x14ac:dyDescent="0.3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  <c r="O5547" s="5">
        <f t="shared" si="689"/>
        <v>0.85822916666666671</v>
      </c>
      <c r="P5547" s="4">
        <f t="shared" si="690"/>
        <v>44463</v>
      </c>
      <c r="Q5547" s="5">
        <f t="shared" si="691"/>
        <v>0.86690972222222218</v>
      </c>
      <c r="R5547" t="str">
        <f t="shared" si="692"/>
        <v>Night</v>
      </c>
      <c r="S5547" s="5">
        <f t="shared" si="693"/>
        <v>8.6805555555554692E-3</v>
      </c>
      <c r="T5547" t="str">
        <f t="shared" si="694"/>
        <v>Friday</v>
      </c>
      <c r="U5547" t="str">
        <f t="shared" si="695"/>
        <v>Weekday</v>
      </c>
      <c r="V5547">
        <f>COUNTIFS(Table1[User ID],Table1[[#This Row],[User ID]],Table1[Completion Flag],"YES")</f>
        <v>11</v>
      </c>
      <c r="W5547">
        <f>COUNTIFS(Table1[User ID],Table1[[#This Row],[User ID]],Table1[Completion Flag],"NO")</f>
        <v>0</v>
      </c>
      <c r="X5547">
        <f>Table1[[#This Row],[No of Orders Delivered]]+Table1[[#This Row],[No of Orders Not Delivered]]</f>
        <v>11</v>
      </c>
      <c r="Y5547" t="s">
        <v>113406</v>
      </c>
      <c r="Z5547">
        <f t="shared" si="688"/>
        <v>6</v>
      </c>
      <c r="AA5547" s="4">
        <f>_xlfn.MINIFS(Table1[Order Month],Table1[User ID],Table1[[#This Row],[User ID]])</f>
        <v>44332</v>
      </c>
      <c r="AB5547">
        <f>Table1[[#This Row],[Product Amount]]+Table1[[#This Row],[Delivery Charges]]</f>
        <v>121</v>
      </c>
    </row>
    <row r="5548" spans="1:28" x14ac:dyDescent="0.3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  <c r="O5548" s="5">
        <f t="shared" si="689"/>
        <v>0.54783564814814811</v>
      </c>
      <c r="P5548" s="4">
        <f t="shared" si="690"/>
        <v>44466</v>
      </c>
      <c r="Q5548" s="5">
        <f t="shared" si="691"/>
        <v>0.55858796296296298</v>
      </c>
      <c r="R5548" t="str">
        <f t="shared" si="692"/>
        <v>Afternoon</v>
      </c>
      <c r="S5548" s="5">
        <f t="shared" si="693"/>
        <v>1.0752314814814867E-2</v>
      </c>
      <c r="T5548" t="str">
        <f t="shared" si="694"/>
        <v>Monday</v>
      </c>
      <c r="U5548" t="str">
        <f t="shared" si="695"/>
        <v>Weekday</v>
      </c>
      <c r="V5548">
        <f>COUNTIFS(Table1[User ID],Table1[[#This Row],[User ID]],Table1[Completion Flag],"YES")</f>
        <v>11</v>
      </c>
      <c r="W5548">
        <f>COUNTIFS(Table1[User ID],Table1[[#This Row],[User ID]],Table1[Completion Flag],"NO")</f>
        <v>0</v>
      </c>
      <c r="X5548">
        <f>Table1[[#This Row],[No of Orders Delivered]]+Table1[[#This Row],[No of Orders Not Delivered]]</f>
        <v>11</v>
      </c>
      <c r="Y5548" t="s">
        <v>113406</v>
      </c>
      <c r="Z5548">
        <f t="shared" si="688"/>
        <v>4</v>
      </c>
      <c r="AA5548" s="4">
        <f>_xlfn.MINIFS(Table1[Order Month],Table1[User ID],Table1[[#This Row],[User ID]])</f>
        <v>44332</v>
      </c>
      <c r="AB5548">
        <f>Table1[[#This Row],[Product Amount]]+Table1[[#This Row],[Delivery Charges]]</f>
        <v>171</v>
      </c>
    </row>
    <row r="5549" spans="1:28" x14ac:dyDescent="0.3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  <c r="O5549" s="5">
        <f t="shared" si="689"/>
        <v>0.52179398148148148</v>
      </c>
      <c r="P5549" s="4">
        <f t="shared" si="690"/>
        <v>44332</v>
      </c>
      <c r="Q5549" s="5">
        <f t="shared" si="691"/>
        <v>0.57314814814814818</v>
      </c>
      <c r="R5549" t="str">
        <f t="shared" si="692"/>
        <v>Afternoon</v>
      </c>
      <c r="S5549" s="5">
        <f t="shared" si="693"/>
        <v>5.1354166666666701E-2</v>
      </c>
      <c r="T5549" t="str">
        <f t="shared" si="694"/>
        <v>Sunday</v>
      </c>
      <c r="U5549" t="str">
        <f t="shared" si="695"/>
        <v>Weekend</v>
      </c>
      <c r="V5549">
        <f>COUNTIFS(Table1[User ID],Table1[[#This Row],[User ID]],Table1[Completion Flag],"YES")</f>
        <v>1</v>
      </c>
      <c r="W5549">
        <f>COUNTIFS(Table1[User ID],Table1[[#This Row],[User ID]],Table1[Completion Flag],"NO")</f>
        <v>0</v>
      </c>
      <c r="X5549">
        <f>Table1[[#This Row],[No of Orders Delivered]]+Table1[[#This Row],[No of Orders Not Delivered]]</f>
        <v>1</v>
      </c>
      <c r="Y5549" t="s">
        <v>113402</v>
      </c>
      <c r="Z5549">
        <f t="shared" si="688"/>
        <v>14</v>
      </c>
      <c r="AA5549" s="4">
        <f>_xlfn.MINIFS(Table1[Order Month],Table1[User ID],Table1[[#This Row],[User ID]])</f>
        <v>44332</v>
      </c>
      <c r="AB5549">
        <f>Table1[[#This Row],[Product Amount]]+Table1[[#This Row],[Delivery Charges]]</f>
        <v>718</v>
      </c>
    </row>
    <row r="5550" spans="1:28" x14ac:dyDescent="0.3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  <c r="O5550" s="5">
        <f t="shared" si="689"/>
        <v>0.51240740740740742</v>
      </c>
      <c r="P5550" s="4">
        <f t="shared" si="690"/>
        <v>44332</v>
      </c>
      <c r="Q5550" s="5">
        <f t="shared" si="691"/>
        <v>0.54533564814814817</v>
      </c>
      <c r="R5550" t="str">
        <f t="shared" si="692"/>
        <v>Afternoon</v>
      </c>
      <c r="S5550" s="5">
        <f t="shared" si="693"/>
        <v>3.2928240740740744E-2</v>
      </c>
      <c r="T5550" t="str">
        <f t="shared" si="694"/>
        <v>Sunday</v>
      </c>
      <c r="U5550" t="str">
        <f t="shared" si="695"/>
        <v>Weekend</v>
      </c>
      <c r="V5550">
        <f>COUNTIFS(Table1[User ID],Table1[[#This Row],[User ID]],Table1[Completion Flag],"YES")</f>
        <v>20</v>
      </c>
      <c r="W5550">
        <f>COUNTIFS(Table1[User ID],Table1[[#This Row],[User ID]],Table1[Completion Flag],"NO")</f>
        <v>0</v>
      </c>
      <c r="X5550">
        <f>Table1[[#This Row],[No of Orders Delivered]]+Table1[[#This Row],[No of Orders Not Delivered]]</f>
        <v>20</v>
      </c>
      <c r="Y5550" t="s">
        <v>113402</v>
      </c>
      <c r="Z5550">
        <f t="shared" si="688"/>
        <v>6</v>
      </c>
      <c r="AA5550" s="4">
        <f>_xlfn.MINIFS(Table1[Order Month],Table1[User ID],Table1[[#This Row],[User ID]])</f>
        <v>44332</v>
      </c>
      <c r="AB5550">
        <f>Table1[[#This Row],[Product Amount]]+Table1[[#This Row],[Delivery Charges]]</f>
        <v>793</v>
      </c>
    </row>
    <row r="5551" spans="1:28" x14ac:dyDescent="0.3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  <c r="O5551" s="5">
        <f t="shared" si="689"/>
        <v>0.3973842592592593</v>
      </c>
      <c r="P5551" s="4">
        <f t="shared" si="690"/>
        <v>44336</v>
      </c>
      <c r="Q5551" s="5">
        <f t="shared" si="691"/>
        <v>0.42452546296296295</v>
      </c>
      <c r="R5551" t="str">
        <f t="shared" si="692"/>
        <v>Morning</v>
      </c>
      <c r="S5551" s="5">
        <f t="shared" si="693"/>
        <v>2.7141203703703654E-2</v>
      </c>
      <c r="T5551" t="str">
        <f t="shared" si="694"/>
        <v>Thursday</v>
      </c>
      <c r="U5551" t="str">
        <f t="shared" si="695"/>
        <v>Weekday</v>
      </c>
      <c r="V5551">
        <f>COUNTIFS(Table1[User ID],Table1[[#This Row],[User ID]],Table1[Completion Flag],"YES")</f>
        <v>20</v>
      </c>
      <c r="W5551">
        <f>COUNTIFS(Table1[User ID],Table1[[#This Row],[User ID]],Table1[Completion Flag],"NO")</f>
        <v>0</v>
      </c>
      <c r="X5551">
        <f>Table1[[#This Row],[No of Orders Delivered]]+Table1[[#This Row],[No of Orders Not Delivered]]</f>
        <v>20</v>
      </c>
      <c r="Y5551" t="s">
        <v>113402</v>
      </c>
      <c r="Z5551">
        <f t="shared" si="688"/>
        <v>4</v>
      </c>
      <c r="AA5551" s="4">
        <f>_xlfn.MINIFS(Table1[Order Month],Table1[User ID],Table1[[#This Row],[User ID]])</f>
        <v>44332</v>
      </c>
      <c r="AB5551">
        <f>Table1[[#This Row],[Product Amount]]+Table1[[#This Row],[Delivery Charges]]</f>
        <v>344</v>
      </c>
    </row>
    <row r="5552" spans="1:28" x14ac:dyDescent="0.3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  <c r="O5552" s="5">
        <f t="shared" si="689"/>
        <v>0.51670138888888884</v>
      </c>
      <c r="P5552" s="4">
        <f t="shared" si="690"/>
        <v>44343</v>
      </c>
      <c r="Q5552" s="5">
        <f t="shared" si="691"/>
        <v>0.52972222222222221</v>
      </c>
      <c r="R5552" t="str">
        <f t="shared" si="692"/>
        <v>Afternoon</v>
      </c>
      <c r="S5552" s="5">
        <f t="shared" si="693"/>
        <v>1.302083333333337E-2</v>
      </c>
      <c r="T5552" t="str">
        <f t="shared" si="694"/>
        <v>Thursday</v>
      </c>
      <c r="U5552" t="str">
        <f t="shared" si="695"/>
        <v>Weekday</v>
      </c>
      <c r="V5552">
        <f>COUNTIFS(Table1[User ID],Table1[[#This Row],[User ID]],Table1[Completion Flag],"YES")</f>
        <v>20</v>
      </c>
      <c r="W5552">
        <f>COUNTIFS(Table1[User ID],Table1[[#This Row],[User ID]],Table1[Completion Flag],"NO")</f>
        <v>0</v>
      </c>
      <c r="X5552">
        <f>Table1[[#This Row],[No of Orders Delivered]]+Table1[[#This Row],[No of Orders Not Delivered]]</f>
        <v>20</v>
      </c>
      <c r="Y5552" t="s">
        <v>113402</v>
      </c>
      <c r="Z5552">
        <f t="shared" si="688"/>
        <v>6</v>
      </c>
      <c r="AA5552" s="4">
        <f>_xlfn.MINIFS(Table1[Order Month],Table1[User ID],Table1[[#This Row],[User ID]])</f>
        <v>44332</v>
      </c>
      <c r="AB5552">
        <f>Table1[[#This Row],[Product Amount]]+Table1[[#This Row],[Delivery Charges]]</f>
        <v>675</v>
      </c>
    </row>
    <row r="5553" spans="1:28" x14ac:dyDescent="0.3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  <c r="O5553" s="5">
        <f t="shared" si="689"/>
        <v>0.50458333333333327</v>
      </c>
      <c r="P5553" s="4">
        <f t="shared" si="690"/>
        <v>44347</v>
      </c>
      <c r="Q5553" s="5">
        <f t="shared" si="691"/>
        <v>0.52385416666666662</v>
      </c>
      <c r="R5553" t="str">
        <f t="shared" si="692"/>
        <v>Afternoon</v>
      </c>
      <c r="S5553" s="5">
        <f t="shared" si="693"/>
        <v>1.9270833333333348E-2</v>
      </c>
      <c r="T5553" t="str">
        <f t="shared" si="694"/>
        <v>Monday</v>
      </c>
      <c r="U5553" t="str">
        <f t="shared" si="695"/>
        <v>Weekday</v>
      </c>
      <c r="V5553">
        <f>COUNTIFS(Table1[User ID],Table1[[#This Row],[User ID]],Table1[Completion Flag],"YES")</f>
        <v>20</v>
      </c>
      <c r="W5553">
        <f>COUNTIFS(Table1[User ID],Table1[[#This Row],[User ID]],Table1[Completion Flag],"NO")</f>
        <v>0</v>
      </c>
      <c r="X5553">
        <f>Table1[[#This Row],[No of Orders Delivered]]+Table1[[#This Row],[No of Orders Not Delivered]]</f>
        <v>20</v>
      </c>
      <c r="Y5553" t="s">
        <v>113402</v>
      </c>
      <c r="Z5553">
        <f t="shared" si="688"/>
        <v>13</v>
      </c>
      <c r="AA5553" s="4">
        <f>_xlfn.MINIFS(Table1[Order Month],Table1[User ID],Table1[[#This Row],[User ID]])</f>
        <v>44332</v>
      </c>
      <c r="AB5553">
        <f>Table1[[#This Row],[Product Amount]]+Table1[[#This Row],[Delivery Charges]]</f>
        <v>923</v>
      </c>
    </row>
    <row r="5554" spans="1:28" x14ac:dyDescent="0.3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  <c r="O5554" s="5">
        <f t="shared" si="689"/>
        <v>0.46498842592592587</v>
      </c>
      <c r="P5554" s="4">
        <f t="shared" si="690"/>
        <v>44353</v>
      </c>
      <c r="Q5554" s="5">
        <f t="shared" si="691"/>
        <v>0.49699074074074073</v>
      </c>
      <c r="R5554" t="str">
        <f t="shared" si="692"/>
        <v>Morning</v>
      </c>
      <c r="S5554" s="5">
        <f t="shared" si="693"/>
        <v>3.2002314814814858E-2</v>
      </c>
      <c r="T5554" t="str">
        <f t="shared" si="694"/>
        <v>Sunday</v>
      </c>
      <c r="U5554" t="str">
        <f t="shared" si="695"/>
        <v>Weekend</v>
      </c>
      <c r="V5554">
        <f>COUNTIFS(Table1[User ID],Table1[[#This Row],[User ID]],Table1[Completion Flag],"YES")</f>
        <v>20</v>
      </c>
      <c r="W5554">
        <f>COUNTIFS(Table1[User ID],Table1[[#This Row],[User ID]],Table1[Completion Flag],"NO")</f>
        <v>0</v>
      </c>
      <c r="X5554">
        <f>Table1[[#This Row],[No of Orders Delivered]]+Table1[[#This Row],[No of Orders Not Delivered]]</f>
        <v>20</v>
      </c>
      <c r="Y5554" t="s">
        <v>113402</v>
      </c>
      <c r="Z5554">
        <f t="shared" si="688"/>
        <v>8</v>
      </c>
      <c r="AA5554" s="4">
        <f>_xlfn.MINIFS(Table1[Order Month],Table1[User ID],Table1[[#This Row],[User ID]])</f>
        <v>44332</v>
      </c>
      <c r="AB5554">
        <f>Table1[[#This Row],[Product Amount]]+Table1[[#This Row],[Delivery Charges]]</f>
        <v>486</v>
      </c>
    </row>
    <row r="5555" spans="1:28" x14ac:dyDescent="0.3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  <c r="O5555" s="5">
        <f t="shared" si="689"/>
        <v>0.84819444444444436</v>
      </c>
      <c r="P5555" s="4">
        <f t="shared" si="690"/>
        <v>44354</v>
      </c>
      <c r="Q5555" s="5">
        <f t="shared" si="691"/>
        <v>0.86017361111111112</v>
      </c>
      <c r="R5555" t="str">
        <f t="shared" si="692"/>
        <v>Night</v>
      </c>
      <c r="S5555" s="5">
        <f t="shared" si="693"/>
        <v>1.1979166666666763E-2</v>
      </c>
      <c r="T5555" t="str">
        <f t="shared" si="694"/>
        <v>Monday</v>
      </c>
      <c r="U5555" t="str">
        <f t="shared" si="695"/>
        <v>Weekday</v>
      </c>
      <c r="V5555">
        <f>COUNTIFS(Table1[User ID],Table1[[#This Row],[User ID]],Table1[Completion Flag],"YES")</f>
        <v>20</v>
      </c>
      <c r="W5555">
        <f>COUNTIFS(Table1[User ID],Table1[[#This Row],[User ID]],Table1[Completion Flag],"NO")</f>
        <v>0</v>
      </c>
      <c r="X5555">
        <f>Table1[[#This Row],[No of Orders Delivered]]+Table1[[#This Row],[No of Orders Not Delivered]]</f>
        <v>20</v>
      </c>
      <c r="Y5555" t="s">
        <v>113402</v>
      </c>
      <c r="Z5555">
        <f t="shared" si="688"/>
        <v>4</v>
      </c>
      <c r="AA5555" s="4">
        <f>_xlfn.MINIFS(Table1[Order Month],Table1[User ID],Table1[[#This Row],[User ID]])</f>
        <v>44332</v>
      </c>
      <c r="AB5555">
        <f>Table1[[#This Row],[Product Amount]]+Table1[[#This Row],[Delivery Charges]]</f>
        <v>424</v>
      </c>
    </row>
    <row r="5556" spans="1:28" x14ac:dyDescent="0.3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  <c r="O5556" s="5">
        <f t="shared" si="689"/>
        <v>0.66309027777777774</v>
      </c>
      <c r="P5556" s="4">
        <f t="shared" si="690"/>
        <v>44360</v>
      </c>
      <c r="Q5556" s="5">
        <f t="shared" si="691"/>
        <v>0.68032407407407414</v>
      </c>
      <c r="R5556" t="str">
        <f t="shared" si="692"/>
        <v>Afternoon</v>
      </c>
      <c r="S5556" s="5">
        <f t="shared" si="693"/>
        <v>1.72337962962964E-2</v>
      </c>
      <c r="T5556" t="str">
        <f t="shared" si="694"/>
        <v>Sunday</v>
      </c>
      <c r="U5556" t="str">
        <f t="shared" si="695"/>
        <v>Weekend</v>
      </c>
      <c r="V5556">
        <f>COUNTIFS(Table1[User ID],Table1[[#This Row],[User ID]],Table1[Completion Flag],"YES")</f>
        <v>20</v>
      </c>
      <c r="W5556">
        <f>COUNTIFS(Table1[User ID],Table1[[#This Row],[User ID]],Table1[Completion Flag],"NO")</f>
        <v>0</v>
      </c>
      <c r="X5556">
        <f>Table1[[#This Row],[No of Orders Delivered]]+Table1[[#This Row],[No of Orders Not Delivered]]</f>
        <v>20</v>
      </c>
      <c r="Y5556" t="s">
        <v>113402</v>
      </c>
      <c r="Z5556">
        <f t="shared" si="688"/>
        <v>7</v>
      </c>
      <c r="AA5556" s="4">
        <f>_xlfn.MINIFS(Table1[Order Month],Table1[User ID],Table1[[#This Row],[User ID]])</f>
        <v>44332</v>
      </c>
      <c r="AB5556">
        <f>Table1[[#This Row],[Product Amount]]+Table1[[#This Row],[Delivery Charges]]</f>
        <v>780</v>
      </c>
    </row>
    <row r="5557" spans="1:28" x14ac:dyDescent="0.3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  <c r="O5557" s="5">
        <f t="shared" si="689"/>
        <v>0.51150462962962961</v>
      </c>
      <c r="P5557" s="4">
        <f t="shared" si="690"/>
        <v>44363</v>
      </c>
      <c r="Q5557" s="5">
        <f t="shared" si="691"/>
        <v>0.52807870370370369</v>
      </c>
      <c r="R5557" t="str">
        <f t="shared" si="692"/>
        <v>Afternoon</v>
      </c>
      <c r="S5557" s="5">
        <f t="shared" si="693"/>
        <v>1.6574074074074074E-2</v>
      </c>
      <c r="T5557" t="str">
        <f t="shared" si="694"/>
        <v>Wednesday</v>
      </c>
      <c r="U5557" t="str">
        <f t="shared" si="695"/>
        <v>Weekday</v>
      </c>
      <c r="V5557">
        <f>COUNTIFS(Table1[User ID],Table1[[#This Row],[User ID]],Table1[Completion Flag],"YES")</f>
        <v>20</v>
      </c>
      <c r="W5557">
        <f>COUNTIFS(Table1[User ID],Table1[[#This Row],[User ID]],Table1[Completion Flag],"NO")</f>
        <v>0</v>
      </c>
      <c r="X5557">
        <f>Table1[[#This Row],[No of Orders Delivered]]+Table1[[#This Row],[No of Orders Not Delivered]]</f>
        <v>20</v>
      </c>
      <c r="Y5557" t="s">
        <v>113402</v>
      </c>
      <c r="Z5557">
        <f t="shared" si="688"/>
        <v>5</v>
      </c>
      <c r="AA5557" s="4">
        <f>_xlfn.MINIFS(Table1[Order Month],Table1[User ID],Table1[[#This Row],[User ID]])</f>
        <v>44332</v>
      </c>
      <c r="AB5557">
        <f>Table1[[#This Row],[Product Amount]]+Table1[[#This Row],[Delivery Charges]]</f>
        <v>487</v>
      </c>
    </row>
    <row r="5558" spans="1:28" x14ac:dyDescent="0.3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  <c r="O5558" s="5">
        <f t="shared" si="689"/>
        <v>0.70925925925925926</v>
      </c>
      <c r="P5558" s="4">
        <f t="shared" si="690"/>
        <v>44369</v>
      </c>
      <c r="Q5558" s="5">
        <f t="shared" si="691"/>
        <v>0.71862268518518524</v>
      </c>
      <c r="R5558" t="str">
        <f t="shared" si="692"/>
        <v>Evening</v>
      </c>
      <c r="S5558" s="5">
        <f t="shared" si="693"/>
        <v>9.3634259259259833E-3</v>
      </c>
      <c r="T5558" t="str">
        <f t="shared" si="694"/>
        <v>Tuesday</v>
      </c>
      <c r="U5558" t="str">
        <f t="shared" si="695"/>
        <v>Weekday</v>
      </c>
      <c r="V5558">
        <f>COUNTIFS(Table1[User ID],Table1[[#This Row],[User ID]],Table1[Completion Flag],"YES")</f>
        <v>20</v>
      </c>
      <c r="W5558">
        <f>COUNTIFS(Table1[User ID],Table1[[#This Row],[User ID]],Table1[Completion Flag],"NO")</f>
        <v>0</v>
      </c>
      <c r="X5558">
        <f>Table1[[#This Row],[No of Orders Delivered]]+Table1[[#This Row],[No of Orders Not Delivered]]</f>
        <v>20</v>
      </c>
      <c r="Y5558" t="s">
        <v>113402</v>
      </c>
      <c r="Z5558">
        <f t="shared" si="688"/>
        <v>10</v>
      </c>
      <c r="AA5558" s="4">
        <f>_xlfn.MINIFS(Table1[Order Month],Table1[User ID],Table1[[#This Row],[User ID]])</f>
        <v>44332</v>
      </c>
      <c r="AB5558">
        <f>Table1[[#This Row],[Product Amount]]+Table1[[#This Row],[Delivery Charges]]</f>
        <v>483</v>
      </c>
    </row>
    <row r="5559" spans="1:28" x14ac:dyDescent="0.3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  <c r="O5559" s="5">
        <f t="shared" si="689"/>
        <v>0.74768518518518512</v>
      </c>
      <c r="P5559" s="4">
        <f t="shared" si="690"/>
        <v>44373</v>
      </c>
      <c r="Q5559" s="5">
        <f t="shared" si="691"/>
        <v>0.75831018518518523</v>
      </c>
      <c r="R5559" t="str">
        <f t="shared" si="692"/>
        <v>Evening</v>
      </c>
      <c r="S5559" s="5">
        <f t="shared" si="693"/>
        <v>1.0625000000000107E-2</v>
      </c>
      <c r="T5559" t="str">
        <f t="shared" si="694"/>
        <v>Saturday</v>
      </c>
      <c r="U5559" t="str">
        <f t="shared" si="695"/>
        <v>Weekend</v>
      </c>
      <c r="V5559">
        <f>COUNTIFS(Table1[User ID],Table1[[#This Row],[User ID]],Table1[Completion Flag],"YES")</f>
        <v>20</v>
      </c>
      <c r="W5559">
        <f>COUNTIFS(Table1[User ID],Table1[[#This Row],[User ID]],Table1[Completion Flag],"NO")</f>
        <v>0</v>
      </c>
      <c r="X5559">
        <f>Table1[[#This Row],[No of Orders Delivered]]+Table1[[#This Row],[No of Orders Not Delivered]]</f>
        <v>20</v>
      </c>
      <c r="Y5559" t="s">
        <v>113402</v>
      </c>
      <c r="Z5559">
        <f t="shared" si="688"/>
        <v>7</v>
      </c>
      <c r="AA5559" s="4">
        <f>_xlfn.MINIFS(Table1[Order Month],Table1[User ID],Table1[[#This Row],[User ID]])</f>
        <v>44332</v>
      </c>
      <c r="AB5559">
        <f>Table1[[#This Row],[Product Amount]]+Table1[[#This Row],[Delivery Charges]]</f>
        <v>752</v>
      </c>
    </row>
    <row r="5560" spans="1:28" x14ac:dyDescent="0.3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  <c r="O5560" s="5">
        <f t="shared" si="689"/>
        <v>0.53945601851851854</v>
      </c>
      <c r="P5560" s="4">
        <f t="shared" si="690"/>
        <v>44382</v>
      </c>
      <c r="Q5560" s="5">
        <f t="shared" si="691"/>
        <v>0.54965277777777777</v>
      </c>
      <c r="R5560" t="str">
        <f t="shared" si="692"/>
        <v>Afternoon</v>
      </c>
      <c r="S5560" s="5">
        <f t="shared" si="693"/>
        <v>1.0196759259259225E-2</v>
      </c>
      <c r="T5560" t="str">
        <f t="shared" si="694"/>
        <v>Monday</v>
      </c>
      <c r="U5560" t="str">
        <f t="shared" si="695"/>
        <v>Weekday</v>
      </c>
      <c r="V5560">
        <f>COUNTIFS(Table1[User ID],Table1[[#This Row],[User ID]],Table1[Completion Flag],"YES")</f>
        <v>20</v>
      </c>
      <c r="W5560">
        <f>COUNTIFS(Table1[User ID],Table1[[#This Row],[User ID]],Table1[Completion Flag],"NO")</f>
        <v>0</v>
      </c>
      <c r="X5560">
        <f>Table1[[#This Row],[No of Orders Delivered]]+Table1[[#This Row],[No of Orders Not Delivered]]</f>
        <v>20</v>
      </c>
      <c r="Y5560" t="s">
        <v>113402</v>
      </c>
      <c r="Z5560">
        <f t="shared" si="688"/>
        <v>5</v>
      </c>
      <c r="AA5560" s="4">
        <f>_xlfn.MINIFS(Table1[Order Month],Table1[User ID],Table1[[#This Row],[User ID]])</f>
        <v>44332</v>
      </c>
      <c r="AB5560">
        <f>Table1[[#This Row],[Product Amount]]+Table1[[#This Row],[Delivery Charges]]</f>
        <v>1130</v>
      </c>
    </row>
    <row r="5561" spans="1:28" x14ac:dyDescent="0.3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  <c r="O5561" s="5">
        <f t="shared" si="689"/>
        <v>0.40359953703703705</v>
      </c>
      <c r="P5561" s="4">
        <f t="shared" si="690"/>
        <v>44390</v>
      </c>
      <c r="Q5561" s="5">
        <f t="shared" si="691"/>
        <v>0.43818287037037035</v>
      </c>
      <c r="R5561" t="str">
        <f t="shared" si="692"/>
        <v>Morning</v>
      </c>
      <c r="S5561" s="5">
        <f t="shared" si="693"/>
        <v>3.4583333333333299E-2</v>
      </c>
      <c r="T5561" t="str">
        <f t="shared" si="694"/>
        <v>Tuesday</v>
      </c>
      <c r="U5561" t="str">
        <f t="shared" si="695"/>
        <v>Weekday</v>
      </c>
      <c r="V5561">
        <f>COUNTIFS(Table1[User ID],Table1[[#This Row],[User ID]],Table1[Completion Flag],"YES")</f>
        <v>20</v>
      </c>
      <c r="W5561">
        <f>COUNTIFS(Table1[User ID],Table1[[#This Row],[User ID]],Table1[Completion Flag],"NO")</f>
        <v>0</v>
      </c>
      <c r="X5561">
        <f>Table1[[#This Row],[No of Orders Delivered]]+Table1[[#This Row],[No of Orders Not Delivered]]</f>
        <v>20</v>
      </c>
      <c r="Y5561" t="s">
        <v>113402</v>
      </c>
      <c r="Z5561">
        <f t="shared" si="688"/>
        <v>4</v>
      </c>
      <c r="AA5561" s="4">
        <f>_xlfn.MINIFS(Table1[Order Month],Table1[User ID],Table1[[#This Row],[User ID]])</f>
        <v>44332</v>
      </c>
      <c r="AB5561">
        <f>Table1[[#This Row],[Product Amount]]+Table1[[#This Row],[Delivery Charges]]</f>
        <v>667</v>
      </c>
    </row>
    <row r="5562" spans="1:28" x14ac:dyDescent="0.3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  <c r="O5562" s="5">
        <f t="shared" si="689"/>
        <v>0.55254629629629626</v>
      </c>
      <c r="P5562" s="4">
        <f t="shared" si="690"/>
        <v>44410</v>
      </c>
      <c r="Q5562" s="5">
        <f t="shared" si="691"/>
        <v>0.55778935185185186</v>
      </c>
      <c r="R5562" t="str">
        <f t="shared" si="692"/>
        <v>Afternoon</v>
      </c>
      <c r="S5562" s="5">
        <f t="shared" si="693"/>
        <v>5.243055555555598E-3</v>
      </c>
      <c r="T5562" t="str">
        <f t="shared" si="694"/>
        <v>Monday</v>
      </c>
      <c r="U5562" t="str">
        <f t="shared" si="695"/>
        <v>Weekday</v>
      </c>
      <c r="V5562">
        <f>COUNTIFS(Table1[User ID],Table1[[#This Row],[User ID]],Table1[Completion Flag],"YES")</f>
        <v>20</v>
      </c>
      <c r="W5562">
        <f>COUNTIFS(Table1[User ID],Table1[[#This Row],[User ID]],Table1[Completion Flag],"NO")</f>
        <v>0</v>
      </c>
      <c r="X5562">
        <f>Table1[[#This Row],[No of Orders Delivered]]+Table1[[#This Row],[No of Orders Not Delivered]]</f>
        <v>20</v>
      </c>
      <c r="Y5562" t="s">
        <v>113402</v>
      </c>
      <c r="Z5562">
        <f t="shared" si="688"/>
        <v>4</v>
      </c>
      <c r="AA5562" s="4">
        <f>_xlfn.MINIFS(Table1[Order Month],Table1[User ID],Table1[[#This Row],[User ID]])</f>
        <v>44332</v>
      </c>
      <c r="AB5562">
        <f>Table1[[#This Row],[Product Amount]]+Table1[[#This Row],[Delivery Charges]]</f>
        <v>309</v>
      </c>
    </row>
    <row r="5563" spans="1:28" x14ac:dyDescent="0.3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  <c r="O5563" s="5">
        <f t="shared" si="689"/>
        <v>0.51200231481481484</v>
      </c>
      <c r="P5563" s="4">
        <f t="shared" si="690"/>
        <v>44421</v>
      </c>
      <c r="Q5563" s="5">
        <f t="shared" si="691"/>
        <v>0.53082175925925923</v>
      </c>
      <c r="R5563" t="str">
        <f t="shared" si="692"/>
        <v>Afternoon</v>
      </c>
      <c r="S5563" s="5">
        <f t="shared" si="693"/>
        <v>1.8819444444444389E-2</v>
      </c>
      <c r="T5563" t="str">
        <f t="shared" si="694"/>
        <v>Friday</v>
      </c>
      <c r="U5563" t="str">
        <f t="shared" si="695"/>
        <v>Weekday</v>
      </c>
      <c r="V5563">
        <f>COUNTIFS(Table1[User ID],Table1[[#This Row],[User ID]],Table1[Completion Flag],"YES")</f>
        <v>20</v>
      </c>
      <c r="W5563">
        <f>COUNTIFS(Table1[User ID],Table1[[#This Row],[User ID]],Table1[Completion Flag],"NO")</f>
        <v>0</v>
      </c>
      <c r="X5563">
        <f>Table1[[#This Row],[No of Orders Delivered]]+Table1[[#This Row],[No of Orders Not Delivered]]</f>
        <v>20</v>
      </c>
      <c r="Y5563" t="s">
        <v>113402</v>
      </c>
      <c r="Z5563">
        <f t="shared" si="688"/>
        <v>7</v>
      </c>
      <c r="AA5563" s="4">
        <f>_xlfn.MINIFS(Table1[Order Month],Table1[User ID],Table1[[#This Row],[User ID]])</f>
        <v>44332</v>
      </c>
      <c r="AB5563">
        <f>Table1[[#This Row],[Product Amount]]+Table1[[#This Row],[Delivery Charges]]</f>
        <v>1330</v>
      </c>
    </row>
    <row r="5564" spans="1:28" x14ac:dyDescent="0.3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  <c r="O5564" s="5">
        <f t="shared" si="689"/>
        <v>0.44201388888888887</v>
      </c>
      <c r="P5564" s="4">
        <f t="shared" si="690"/>
        <v>44426</v>
      </c>
      <c r="Q5564" s="5">
        <f t="shared" si="691"/>
        <v>0.45613425925925927</v>
      </c>
      <c r="R5564" t="str">
        <f t="shared" si="692"/>
        <v>Morning</v>
      </c>
      <c r="S5564" s="5">
        <f t="shared" si="693"/>
        <v>1.4120370370370394E-2</v>
      </c>
      <c r="T5564" t="str">
        <f t="shared" si="694"/>
        <v>Wednesday</v>
      </c>
      <c r="U5564" t="str">
        <f t="shared" si="695"/>
        <v>Weekday</v>
      </c>
      <c r="V5564">
        <f>COUNTIFS(Table1[User ID],Table1[[#This Row],[User ID]],Table1[Completion Flag],"YES")</f>
        <v>20</v>
      </c>
      <c r="W5564">
        <f>COUNTIFS(Table1[User ID],Table1[[#This Row],[User ID]],Table1[Completion Flag],"NO")</f>
        <v>0</v>
      </c>
      <c r="X5564">
        <f>Table1[[#This Row],[No of Orders Delivered]]+Table1[[#This Row],[No of Orders Not Delivered]]</f>
        <v>20</v>
      </c>
      <c r="Y5564" t="s">
        <v>113402</v>
      </c>
      <c r="Z5564">
        <f t="shared" si="688"/>
        <v>9</v>
      </c>
      <c r="AA5564" s="4">
        <f>_xlfn.MINIFS(Table1[Order Month],Table1[User ID],Table1[[#This Row],[User ID]])</f>
        <v>44332</v>
      </c>
      <c r="AB5564">
        <f>Table1[[#This Row],[Product Amount]]+Table1[[#This Row],[Delivery Charges]]</f>
        <v>715</v>
      </c>
    </row>
    <row r="5565" spans="1:28" x14ac:dyDescent="0.3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  <c r="O5565" s="5">
        <f t="shared" si="689"/>
        <v>0.48811342592592594</v>
      </c>
      <c r="P5565" s="4">
        <f t="shared" si="690"/>
        <v>44439</v>
      </c>
      <c r="Q5565" s="5">
        <f t="shared" si="691"/>
        <v>0.49381944444444442</v>
      </c>
      <c r="R5565" t="str">
        <f t="shared" si="692"/>
        <v>Morning</v>
      </c>
      <c r="S5565" s="5">
        <f t="shared" si="693"/>
        <v>5.7060185185184853E-3</v>
      </c>
      <c r="T5565" t="str">
        <f t="shared" si="694"/>
        <v>Tuesday</v>
      </c>
      <c r="U5565" t="str">
        <f t="shared" si="695"/>
        <v>Weekday</v>
      </c>
      <c r="V5565">
        <f>COUNTIFS(Table1[User ID],Table1[[#This Row],[User ID]],Table1[Completion Flag],"YES")</f>
        <v>20</v>
      </c>
      <c r="W5565">
        <f>COUNTIFS(Table1[User ID],Table1[[#This Row],[User ID]],Table1[Completion Flag],"NO")</f>
        <v>0</v>
      </c>
      <c r="X5565">
        <f>Table1[[#This Row],[No of Orders Delivered]]+Table1[[#This Row],[No of Orders Not Delivered]]</f>
        <v>20</v>
      </c>
      <c r="Y5565" t="s">
        <v>113402</v>
      </c>
      <c r="Z5565">
        <f t="shared" si="688"/>
        <v>10</v>
      </c>
      <c r="AA5565" s="4">
        <f>_xlfn.MINIFS(Table1[Order Month],Table1[User ID],Table1[[#This Row],[User ID]])</f>
        <v>44332</v>
      </c>
      <c r="AB5565">
        <f>Table1[[#This Row],[Product Amount]]+Table1[[#This Row],[Delivery Charges]]</f>
        <v>660</v>
      </c>
    </row>
    <row r="5566" spans="1:28" x14ac:dyDescent="0.3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  <c r="O5566" s="5">
        <f t="shared" si="689"/>
        <v>0.35614583333333333</v>
      </c>
      <c r="P5566" s="4">
        <f t="shared" si="690"/>
        <v>44452</v>
      </c>
      <c r="Q5566" s="5">
        <f t="shared" si="691"/>
        <v>0.36862268518518521</v>
      </c>
      <c r="R5566" t="str">
        <f t="shared" si="692"/>
        <v>Morning</v>
      </c>
      <c r="S5566" s="5">
        <f t="shared" si="693"/>
        <v>1.2476851851851878E-2</v>
      </c>
      <c r="T5566" t="str">
        <f t="shared" si="694"/>
        <v>Monday</v>
      </c>
      <c r="U5566" t="str">
        <f t="shared" si="695"/>
        <v>Weekday</v>
      </c>
      <c r="V5566">
        <f>COUNTIFS(Table1[User ID],Table1[[#This Row],[User ID]],Table1[Completion Flag],"YES")</f>
        <v>20</v>
      </c>
      <c r="W5566">
        <f>COUNTIFS(Table1[User ID],Table1[[#This Row],[User ID]],Table1[Completion Flag],"NO")</f>
        <v>0</v>
      </c>
      <c r="X5566">
        <f>Table1[[#This Row],[No of Orders Delivered]]+Table1[[#This Row],[No of Orders Not Delivered]]</f>
        <v>20</v>
      </c>
      <c r="Y5566" t="s">
        <v>113402</v>
      </c>
      <c r="Z5566">
        <f t="shared" si="688"/>
        <v>4</v>
      </c>
      <c r="AA5566" s="4">
        <f>_xlfn.MINIFS(Table1[Order Month],Table1[User ID],Table1[[#This Row],[User ID]])</f>
        <v>44332</v>
      </c>
      <c r="AB5566">
        <f>Table1[[#This Row],[Product Amount]]+Table1[[#This Row],[Delivery Charges]]</f>
        <v>427</v>
      </c>
    </row>
    <row r="5567" spans="1:28" x14ac:dyDescent="0.3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  <c r="O5567" s="5">
        <f t="shared" si="689"/>
        <v>0.60905092592592591</v>
      </c>
      <c r="P5567" s="4">
        <f t="shared" si="690"/>
        <v>44452</v>
      </c>
      <c r="Q5567" s="5">
        <f t="shared" si="691"/>
        <v>0.62049768518518522</v>
      </c>
      <c r="R5567" t="str">
        <f t="shared" si="692"/>
        <v>Afternoon</v>
      </c>
      <c r="S5567" s="5">
        <f t="shared" si="693"/>
        <v>1.1446759259259309E-2</v>
      </c>
      <c r="T5567" t="str">
        <f t="shared" si="694"/>
        <v>Monday</v>
      </c>
      <c r="U5567" t="str">
        <f t="shared" si="695"/>
        <v>Weekday</v>
      </c>
      <c r="V5567">
        <f>COUNTIFS(Table1[User ID],Table1[[#This Row],[User ID]],Table1[Completion Flag],"YES")</f>
        <v>20</v>
      </c>
      <c r="W5567">
        <f>COUNTIFS(Table1[User ID],Table1[[#This Row],[User ID]],Table1[Completion Flag],"NO")</f>
        <v>0</v>
      </c>
      <c r="X5567">
        <f>Table1[[#This Row],[No of Orders Delivered]]+Table1[[#This Row],[No of Orders Not Delivered]]</f>
        <v>20</v>
      </c>
      <c r="Y5567" t="s">
        <v>113402</v>
      </c>
      <c r="Z5567">
        <f t="shared" si="688"/>
        <v>2</v>
      </c>
      <c r="AA5567" s="4">
        <f>_xlfn.MINIFS(Table1[Order Month],Table1[User ID],Table1[[#This Row],[User ID]])</f>
        <v>44332</v>
      </c>
      <c r="AB5567">
        <f>Table1[[#This Row],[Product Amount]]+Table1[[#This Row],[Delivery Charges]]</f>
        <v>230</v>
      </c>
    </row>
    <row r="5568" spans="1:28" x14ac:dyDescent="0.3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  <c r="O5568" s="5">
        <f t="shared" si="689"/>
        <v>0.47736111111111112</v>
      </c>
      <c r="P5568" s="4">
        <f t="shared" si="690"/>
        <v>44464</v>
      </c>
      <c r="Q5568" s="5">
        <f t="shared" si="691"/>
        <v>0.49187500000000001</v>
      </c>
      <c r="R5568" t="str">
        <f t="shared" si="692"/>
        <v>Morning</v>
      </c>
      <c r="S5568" s="5">
        <f t="shared" si="693"/>
        <v>1.4513888888888882E-2</v>
      </c>
      <c r="T5568" t="str">
        <f t="shared" si="694"/>
        <v>Saturday</v>
      </c>
      <c r="U5568" t="str">
        <f t="shared" si="695"/>
        <v>Weekend</v>
      </c>
      <c r="V5568">
        <f>COUNTIFS(Table1[User ID],Table1[[#This Row],[User ID]],Table1[Completion Flag],"YES")</f>
        <v>20</v>
      </c>
      <c r="W5568">
        <f>COUNTIFS(Table1[User ID],Table1[[#This Row],[User ID]],Table1[Completion Flag],"NO")</f>
        <v>0</v>
      </c>
      <c r="X5568">
        <f>Table1[[#This Row],[No of Orders Delivered]]+Table1[[#This Row],[No of Orders Not Delivered]]</f>
        <v>20</v>
      </c>
      <c r="Y5568" t="s">
        <v>113402</v>
      </c>
      <c r="Z5568">
        <f t="shared" si="688"/>
        <v>1</v>
      </c>
      <c r="AA5568" s="4">
        <f>_xlfn.MINIFS(Table1[Order Month],Table1[User ID],Table1[[#This Row],[User ID]])</f>
        <v>44332</v>
      </c>
      <c r="AB5568">
        <f>Table1[[#This Row],[Product Amount]]+Table1[[#This Row],[Delivery Charges]]</f>
        <v>143</v>
      </c>
    </row>
    <row r="5569" spans="1:28" x14ac:dyDescent="0.3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  <c r="O5569" s="5">
        <f t="shared" si="689"/>
        <v>0.42974537037037036</v>
      </c>
      <c r="P5569" s="4">
        <f t="shared" si="690"/>
        <v>44469</v>
      </c>
      <c r="Q5569" s="5">
        <f t="shared" si="691"/>
        <v>0.43490740740740735</v>
      </c>
      <c r="R5569" t="str">
        <f t="shared" si="692"/>
        <v>Morning</v>
      </c>
      <c r="S5569" s="5">
        <f t="shared" si="693"/>
        <v>5.1620370370369928E-3</v>
      </c>
      <c r="T5569" t="str">
        <f t="shared" si="694"/>
        <v>Thursday</v>
      </c>
      <c r="U5569" t="str">
        <f t="shared" si="695"/>
        <v>Weekday</v>
      </c>
      <c r="V5569">
        <f>COUNTIFS(Table1[User ID],Table1[[#This Row],[User ID]],Table1[Completion Flag],"YES")</f>
        <v>20</v>
      </c>
      <c r="W5569">
        <f>COUNTIFS(Table1[User ID],Table1[[#This Row],[User ID]],Table1[Completion Flag],"NO")</f>
        <v>0</v>
      </c>
      <c r="X5569">
        <f>Table1[[#This Row],[No of Orders Delivered]]+Table1[[#This Row],[No of Orders Not Delivered]]</f>
        <v>20</v>
      </c>
      <c r="Y5569" t="s">
        <v>113402</v>
      </c>
      <c r="Z5569">
        <f t="shared" si="688"/>
        <v>1</v>
      </c>
      <c r="AA5569" s="4">
        <f>_xlfn.MINIFS(Table1[Order Month],Table1[User ID],Table1[[#This Row],[User ID]])</f>
        <v>44332</v>
      </c>
      <c r="AB5569">
        <f>Table1[[#This Row],[Product Amount]]+Table1[[#This Row],[Delivery Charges]]</f>
        <v>420</v>
      </c>
    </row>
    <row r="5570" spans="1:28" x14ac:dyDescent="0.3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  <c r="O5570" s="5">
        <f t="shared" si="689"/>
        <v>0.44626157407407407</v>
      </c>
      <c r="P5570" s="4">
        <f t="shared" si="690"/>
        <v>44332</v>
      </c>
      <c r="Q5570" s="5">
        <f t="shared" si="691"/>
        <v>0.48200231481481487</v>
      </c>
      <c r="R5570" t="str">
        <f t="shared" si="692"/>
        <v>Morning</v>
      </c>
      <c r="S5570" s="5">
        <f t="shared" si="693"/>
        <v>3.5740740740740795E-2</v>
      </c>
      <c r="T5570" t="str">
        <f t="shared" si="694"/>
        <v>Sunday</v>
      </c>
      <c r="U5570" t="str">
        <f t="shared" si="695"/>
        <v>Weekend</v>
      </c>
      <c r="V5570">
        <f>COUNTIFS(Table1[User ID],Table1[[#This Row],[User ID]],Table1[Completion Flag],"YES")</f>
        <v>1</v>
      </c>
      <c r="W5570">
        <f>COUNTIFS(Table1[User ID],Table1[[#This Row],[User ID]],Table1[Completion Flag],"NO")</f>
        <v>0</v>
      </c>
      <c r="X5570">
        <f>Table1[[#This Row],[No of Orders Delivered]]+Table1[[#This Row],[No of Orders Not Delivered]]</f>
        <v>1</v>
      </c>
      <c r="Y5570" t="s">
        <v>113405</v>
      </c>
      <c r="Z5570">
        <f t="shared" ref="Z5570:Z5633" si="696">LEN(F5570)-LEN(SUBSTITUTE(F5570,",",""))+1</f>
        <v>1</v>
      </c>
      <c r="AA5570" s="4">
        <f>_xlfn.MINIFS(Table1[Order Month],Table1[User ID],Table1[[#This Row],[User ID]])</f>
        <v>44332</v>
      </c>
      <c r="AB5570">
        <f>Table1[[#This Row],[Product Amount]]+Table1[[#This Row],[Delivery Charges]]</f>
        <v>107</v>
      </c>
    </row>
    <row r="5571" spans="1:28" x14ac:dyDescent="0.3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  <c r="O5571" s="5">
        <f t="shared" ref="O5571:O5634" si="697">TIMEVALUE(MID($A5571,12,9))</f>
        <v>0.44107638888888889</v>
      </c>
      <c r="P5571" s="4">
        <f t="shared" ref="P5571:P5634" si="698">DATE(LEFT($A5571,4),MID($A5571,6,2),MID($A5571,9,2))</f>
        <v>44332</v>
      </c>
      <c r="Q5571" s="5">
        <f t="shared" ref="Q5571:Q5634" si="699">TIMEVALUE(MID(I5571,12,9))</f>
        <v>0.4761111111111111</v>
      </c>
      <c r="R5571" t="str">
        <f t="shared" ref="R5571:R5634" si="700">IF(AND($O5571&gt;=TIME(5,0,0),$O5571&lt;=TIME(12,0,0)),"Morning",IF(AND($O5571&gt;TIME(12,0,0),$O5571&lt;=TIME(17,0,0)),"Afternoon",IF(AND($O5571&gt;TIME(17,0,0),$O5571&lt;=TIME(20,0,0)),"Evening",IF(AND($O5571&gt;TIME(20,0,0),$O5571&lt;=TIME(23,0,0)),"Night",IF(AND($O5571&gt;TIME(23,0,0),),"LateNight","Latenight")))))</f>
        <v>Morning</v>
      </c>
      <c r="S5571" s="5">
        <f t="shared" ref="S5571:S5634" si="701">MOD(Q5571-O5571,1)</f>
        <v>3.5034722222222203E-2</v>
      </c>
      <c r="T5571" t="str">
        <f t="shared" ref="T5571:T5634" si="702">TEXT($P5571,"dddd")</f>
        <v>Sunday</v>
      </c>
      <c r="U5571" t="str">
        <f t="shared" ref="U5571:U5634" si="703">IF(OR(T5571="Sunday",T5571="Saturday"),"Weekend","Weekday")</f>
        <v>Weekend</v>
      </c>
      <c r="V5571">
        <f>COUNTIFS(Table1[User ID],Table1[[#This Row],[User ID]],Table1[Completion Flag],"YES")</f>
        <v>3</v>
      </c>
      <c r="W5571">
        <f>COUNTIFS(Table1[User ID],Table1[[#This Row],[User ID]],Table1[Completion Flag],"NO")</f>
        <v>0</v>
      </c>
      <c r="X5571">
        <f>Table1[[#This Row],[No of Orders Delivered]]+Table1[[#This Row],[No of Orders Not Delivered]]</f>
        <v>3</v>
      </c>
      <c r="Y5571" t="s">
        <v>113406</v>
      </c>
      <c r="Z5571">
        <f t="shared" si="696"/>
        <v>8</v>
      </c>
      <c r="AA5571" s="4">
        <f>_xlfn.MINIFS(Table1[Order Month],Table1[User ID],Table1[[#This Row],[User ID]])</f>
        <v>44332</v>
      </c>
      <c r="AB5571">
        <f>Table1[[#This Row],[Product Amount]]+Table1[[#This Row],[Delivery Charges]]</f>
        <v>313</v>
      </c>
    </row>
    <row r="5572" spans="1:28" x14ac:dyDescent="0.3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  <c r="O5572" s="5">
        <f t="shared" si="697"/>
        <v>0.43445601851851851</v>
      </c>
      <c r="P5572" s="4">
        <f t="shared" si="698"/>
        <v>44339</v>
      </c>
      <c r="Q5572" s="5">
        <f t="shared" si="699"/>
        <v>0.49224537037037036</v>
      </c>
      <c r="R5572" t="str">
        <f t="shared" si="700"/>
        <v>Morning</v>
      </c>
      <c r="S5572" s="5">
        <f t="shared" si="701"/>
        <v>5.7789351851851856E-2</v>
      </c>
      <c r="T5572" t="str">
        <f t="shared" si="702"/>
        <v>Sunday</v>
      </c>
      <c r="U5572" t="str">
        <f t="shared" si="703"/>
        <v>Weekend</v>
      </c>
      <c r="V5572">
        <f>COUNTIFS(Table1[User ID],Table1[[#This Row],[User ID]],Table1[Completion Flag],"YES")</f>
        <v>3</v>
      </c>
      <c r="W5572">
        <f>COUNTIFS(Table1[User ID],Table1[[#This Row],[User ID]],Table1[Completion Flag],"NO")</f>
        <v>0</v>
      </c>
      <c r="X5572">
        <f>Table1[[#This Row],[No of Orders Delivered]]+Table1[[#This Row],[No of Orders Not Delivered]]</f>
        <v>3</v>
      </c>
      <c r="Y5572" t="s">
        <v>113406</v>
      </c>
      <c r="Z5572">
        <f t="shared" si="696"/>
        <v>8</v>
      </c>
      <c r="AA5572" s="4">
        <f>_xlfn.MINIFS(Table1[Order Month],Table1[User ID],Table1[[#This Row],[User ID]])</f>
        <v>44332</v>
      </c>
      <c r="AB5572">
        <f>Table1[[#This Row],[Product Amount]]+Table1[[#This Row],[Delivery Charges]]</f>
        <v>347</v>
      </c>
    </row>
    <row r="5573" spans="1:28" x14ac:dyDescent="0.3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  <c r="O5573" s="5">
        <f t="shared" si="697"/>
        <v>0.59739583333333335</v>
      </c>
      <c r="P5573" s="4">
        <f t="shared" si="698"/>
        <v>44345</v>
      </c>
      <c r="Q5573" s="5">
        <f t="shared" si="699"/>
        <v>0.65240740740740744</v>
      </c>
      <c r="R5573" t="str">
        <f t="shared" si="700"/>
        <v>Afternoon</v>
      </c>
      <c r="S5573" s="5">
        <f t="shared" si="701"/>
        <v>5.5011574074074088E-2</v>
      </c>
      <c r="T5573" t="str">
        <f t="shared" si="702"/>
        <v>Saturday</v>
      </c>
      <c r="U5573" t="str">
        <f t="shared" si="703"/>
        <v>Weekend</v>
      </c>
      <c r="V5573">
        <f>COUNTIFS(Table1[User ID],Table1[[#This Row],[User ID]],Table1[Completion Flag],"YES")</f>
        <v>3</v>
      </c>
      <c r="W5573">
        <f>COUNTIFS(Table1[User ID],Table1[[#This Row],[User ID]],Table1[Completion Flag],"NO")</f>
        <v>0</v>
      </c>
      <c r="X5573">
        <f>Table1[[#This Row],[No of Orders Delivered]]+Table1[[#This Row],[No of Orders Not Delivered]]</f>
        <v>3</v>
      </c>
      <c r="Y5573" t="s">
        <v>113406</v>
      </c>
      <c r="Z5573">
        <f t="shared" si="696"/>
        <v>10</v>
      </c>
      <c r="AA5573" s="4">
        <f>_xlfn.MINIFS(Table1[Order Month],Table1[User ID],Table1[[#This Row],[User ID]])</f>
        <v>44332</v>
      </c>
      <c r="AB5573">
        <f>Table1[[#This Row],[Product Amount]]+Table1[[#This Row],[Delivery Charges]]</f>
        <v>454</v>
      </c>
    </row>
    <row r="5574" spans="1:28" x14ac:dyDescent="0.3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  <c r="O5574" s="5">
        <f t="shared" si="697"/>
        <v>0.40943287037037041</v>
      </c>
      <c r="P5574" s="4">
        <f t="shared" si="698"/>
        <v>44332</v>
      </c>
      <c r="Q5574" s="5">
        <f t="shared" si="699"/>
        <v>0.44773148148148145</v>
      </c>
      <c r="R5574" t="str">
        <f t="shared" si="700"/>
        <v>Morning</v>
      </c>
      <c r="S5574" s="5">
        <f t="shared" si="701"/>
        <v>3.8298611111111047E-2</v>
      </c>
      <c r="T5574" t="str">
        <f t="shared" si="702"/>
        <v>Sunday</v>
      </c>
      <c r="U5574" t="str">
        <f t="shared" si="703"/>
        <v>Weekend</v>
      </c>
      <c r="V5574">
        <f>COUNTIFS(Table1[User ID],Table1[[#This Row],[User ID]],Table1[Completion Flag],"YES")</f>
        <v>3</v>
      </c>
      <c r="W5574">
        <f>COUNTIFS(Table1[User ID],Table1[[#This Row],[User ID]],Table1[Completion Flag],"NO")</f>
        <v>0</v>
      </c>
      <c r="X5574">
        <f>Table1[[#This Row],[No of Orders Delivered]]+Table1[[#This Row],[No of Orders Not Delivered]]</f>
        <v>3</v>
      </c>
      <c r="Y5574" t="s">
        <v>113405</v>
      </c>
      <c r="Z5574">
        <f t="shared" si="696"/>
        <v>9</v>
      </c>
      <c r="AA5574" s="4">
        <f>_xlfn.MINIFS(Table1[Order Month],Table1[User ID],Table1[[#This Row],[User ID]])</f>
        <v>44332</v>
      </c>
      <c r="AB5574">
        <f>Table1[[#This Row],[Product Amount]]+Table1[[#This Row],[Delivery Charges]]</f>
        <v>401</v>
      </c>
    </row>
    <row r="5575" spans="1:28" x14ac:dyDescent="0.3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  <c r="O5575" s="5">
        <f t="shared" si="697"/>
        <v>0.51741898148148147</v>
      </c>
      <c r="P5575" s="4">
        <f t="shared" si="698"/>
        <v>44338</v>
      </c>
      <c r="Q5575" s="5">
        <f t="shared" si="699"/>
        <v>0.57491898148148146</v>
      </c>
      <c r="R5575" t="str">
        <f t="shared" si="700"/>
        <v>Afternoon</v>
      </c>
      <c r="S5575" s="5">
        <f t="shared" si="701"/>
        <v>5.7499999999999996E-2</v>
      </c>
      <c r="T5575" t="str">
        <f t="shared" si="702"/>
        <v>Saturday</v>
      </c>
      <c r="U5575" t="str">
        <f t="shared" si="703"/>
        <v>Weekend</v>
      </c>
      <c r="V5575">
        <f>COUNTIFS(Table1[User ID],Table1[[#This Row],[User ID]],Table1[Completion Flag],"YES")</f>
        <v>3</v>
      </c>
      <c r="W5575">
        <f>COUNTIFS(Table1[User ID],Table1[[#This Row],[User ID]],Table1[Completion Flag],"NO")</f>
        <v>0</v>
      </c>
      <c r="X5575">
        <f>Table1[[#This Row],[No of Orders Delivered]]+Table1[[#This Row],[No of Orders Not Delivered]]</f>
        <v>3</v>
      </c>
      <c r="Y5575" t="s">
        <v>113405</v>
      </c>
      <c r="Z5575">
        <f t="shared" si="696"/>
        <v>15</v>
      </c>
      <c r="AA5575" s="4">
        <f>_xlfn.MINIFS(Table1[Order Month],Table1[User ID],Table1[[#This Row],[User ID]])</f>
        <v>44332</v>
      </c>
      <c r="AB5575">
        <f>Table1[[#This Row],[Product Amount]]+Table1[[#This Row],[Delivery Charges]]</f>
        <v>666</v>
      </c>
    </row>
    <row r="5576" spans="1:28" x14ac:dyDescent="0.3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  <c r="O5576" s="5">
        <f t="shared" si="697"/>
        <v>0.40391203703703704</v>
      </c>
      <c r="P5576" s="4">
        <f t="shared" si="698"/>
        <v>44349</v>
      </c>
      <c r="Q5576" s="5">
        <f t="shared" si="699"/>
        <v>0.44877314814814812</v>
      </c>
      <c r="R5576" t="str">
        <f t="shared" si="700"/>
        <v>Morning</v>
      </c>
      <c r="S5576" s="5">
        <f t="shared" si="701"/>
        <v>4.4861111111111074E-2</v>
      </c>
      <c r="T5576" t="str">
        <f t="shared" si="702"/>
        <v>Wednesday</v>
      </c>
      <c r="U5576" t="str">
        <f t="shared" si="703"/>
        <v>Weekday</v>
      </c>
      <c r="V5576">
        <f>COUNTIFS(Table1[User ID],Table1[[#This Row],[User ID]],Table1[Completion Flag],"YES")</f>
        <v>3</v>
      </c>
      <c r="W5576">
        <f>COUNTIFS(Table1[User ID],Table1[[#This Row],[User ID]],Table1[Completion Flag],"NO")</f>
        <v>0</v>
      </c>
      <c r="X5576">
        <f>Table1[[#This Row],[No of Orders Delivered]]+Table1[[#This Row],[No of Orders Not Delivered]]</f>
        <v>3</v>
      </c>
      <c r="Y5576" t="s">
        <v>113405</v>
      </c>
      <c r="Z5576">
        <f t="shared" si="696"/>
        <v>7</v>
      </c>
      <c r="AA5576" s="4">
        <f>_xlfn.MINIFS(Table1[Order Month],Table1[User ID],Table1[[#This Row],[User ID]])</f>
        <v>44332</v>
      </c>
      <c r="AB5576">
        <f>Table1[[#This Row],[Product Amount]]+Table1[[#This Row],[Delivery Charges]]</f>
        <v>328</v>
      </c>
    </row>
    <row r="5577" spans="1:28" x14ac:dyDescent="0.3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  <c r="O5577" s="5">
        <f t="shared" si="697"/>
        <v>0.38396990740740744</v>
      </c>
      <c r="P5577" s="4">
        <f t="shared" si="698"/>
        <v>44332</v>
      </c>
      <c r="Q5577" s="5">
        <f t="shared" si="699"/>
        <v>0.43427083333333333</v>
      </c>
      <c r="R5577" t="str">
        <f t="shared" si="700"/>
        <v>Morning</v>
      </c>
      <c r="S5577" s="5">
        <f t="shared" si="701"/>
        <v>5.0300925925925888E-2</v>
      </c>
      <c r="T5577" t="str">
        <f t="shared" si="702"/>
        <v>Sunday</v>
      </c>
      <c r="U5577" t="str">
        <f t="shared" si="703"/>
        <v>Weekend</v>
      </c>
      <c r="V5577">
        <f>COUNTIFS(Table1[User ID],Table1[[#This Row],[User ID]],Table1[Completion Flag],"YES")</f>
        <v>1</v>
      </c>
      <c r="W5577">
        <f>COUNTIFS(Table1[User ID],Table1[[#This Row],[User ID]],Table1[Completion Flag],"NO")</f>
        <v>0</v>
      </c>
      <c r="X5577">
        <f>Table1[[#This Row],[No of Orders Delivered]]+Table1[[#This Row],[No of Orders Not Delivered]]</f>
        <v>1</v>
      </c>
      <c r="Y5577" t="s">
        <v>113403</v>
      </c>
      <c r="Z5577">
        <f t="shared" si="696"/>
        <v>10</v>
      </c>
      <c r="AA5577" s="4">
        <f>_xlfn.MINIFS(Table1[Order Month],Table1[User ID],Table1[[#This Row],[User ID]])</f>
        <v>44332</v>
      </c>
      <c r="AB5577">
        <f>Table1[[#This Row],[Product Amount]]+Table1[[#This Row],[Delivery Charges]]</f>
        <v>843</v>
      </c>
    </row>
    <row r="5578" spans="1:28" x14ac:dyDescent="0.3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69</v>
      </c>
      <c r="M5578" s="3">
        <v>10</v>
      </c>
      <c r="N5578" s="3">
        <v>0</v>
      </c>
      <c r="O5578" s="5">
        <f t="shared" si="697"/>
        <v>0.38157407407407407</v>
      </c>
      <c r="P5578" s="4">
        <f t="shared" si="698"/>
        <v>44332</v>
      </c>
      <c r="Q5578" s="5">
        <f t="shared" si="699"/>
        <v>0.44591435185185185</v>
      </c>
      <c r="R5578" t="str">
        <f t="shared" si="700"/>
        <v>Morning</v>
      </c>
      <c r="S5578" s="5">
        <f t="shared" si="701"/>
        <v>6.4340277777777788E-2</v>
      </c>
      <c r="T5578" t="str">
        <f t="shared" si="702"/>
        <v>Sunday</v>
      </c>
      <c r="U5578" t="str">
        <f t="shared" si="703"/>
        <v>Weekend</v>
      </c>
      <c r="V5578">
        <f>COUNTIFS(Table1[User ID],Table1[[#This Row],[User ID]],Table1[Completion Flag],"YES")</f>
        <v>1</v>
      </c>
      <c r="W5578">
        <f>COUNTIFS(Table1[User ID],Table1[[#This Row],[User ID]],Table1[Completion Flag],"NO")</f>
        <v>0</v>
      </c>
      <c r="X5578">
        <f>Table1[[#This Row],[No of Orders Delivered]]+Table1[[#This Row],[No of Orders Not Delivered]]</f>
        <v>1</v>
      </c>
      <c r="Y5578" t="s">
        <v>113401</v>
      </c>
      <c r="Z5578">
        <f t="shared" si="696"/>
        <v>1</v>
      </c>
      <c r="AA5578" s="4">
        <f>_xlfn.MINIFS(Table1[Order Month],Table1[User ID],Table1[[#This Row],[User ID]])</f>
        <v>44332</v>
      </c>
      <c r="AB5578">
        <f>Table1[[#This Row],[Product Amount]]+Table1[[#This Row],[Delivery Charges]]</f>
        <v>79</v>
      </c>
    </row>
    <row r="5579" spans="1:28" x14ac:dyDescent="0.3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  <c r="O5579" s="5">
        <f t="shared" si="697"/>
        <v>0.32807870370370368</v>
      </c>
      <c r="P5579" s="4">
        <f t="shared" si="698"/>
        <v>44332</v>
      </c>
      <c r="Q5579" s="5">
        <f t="shared" si="699"/>
        <v>0.3472453703703704</v>
      </c>
      <c r="R5579" t="str">
        <f t="shared" si="700"/>
        <v>Morning</v>
      </c>
      <c r="S5579" s="5">
        <f t="shared" si="701"/>
        <v>1.9166666666666721E-2</v>
      </c>
      <c r="T5579" t="str">
        <f t="shared" si="702"/>
        <v>Sunday</v>
      </c>
      <c r="U5579" t="str">
        <f t="shared" si="703"/>
        <v>Weekend</v>
      </c>
      <c r="V5579">
        <f>COUNTIFS(Table1[User ID],Table1[[#This Row],[User ID]],Table1[Completion Flag],"YES")</f>
        <v>3</v>
      </c>
      <c r="W5579">
        <f>COUNTIFS(Table1[User ID],Table1[[#This Row],[User ID]],Table1[Completion Flag],"NO")</f>
        <v>0</v>
      </c>
      <c r="X5579">
        <f>Table1[[#This Row],[No of Orders Delivered]]+Table1[[#This Row],[No of Orders Not Delivered]]</f>
        <v>3</v>
      </c>
      <c r="Y5579" t="s">
        <v>113405</v>
      </c>
      <c r="Z5579">
        <f t="shared" si="696"/>
        <v>13</v>
      </c>
      <c r="AA5579" s="4">
        <f>_xlfn.MINIFS(Table1[Order Month],Table1[User ID],Table1[[#This Row],[User ID]])</f>
        <v>44332</v>
      </c>
      <c r="AB5579">
        <f>Table1[[#This Row],[Product Amount]]+Table1[[#This Row],[Delivery Charges]]</f>
        <v>722</v>
      </c>
    </row>
    <row r="5580" spans="1:28" x14ac:dyDescent="0.3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  <c r="O5580" s="5">
        <f t="shared" si="697"/>
        <v>0.4838425925925926</v>
      </c>
      <c r="P5580" s="4">
        <f t="shared" si="698"/>
        <v>44352</v>
      </c>
      <c r="Q5580" s="5">
        <f t="shared" si="699"/>
        <v>0.50826388888888896</v>
      </c>
      <c r="R5580" t="str">
        <f t="shared" si="700"/>
        <v>Morning</v>
      </c>
      <c r="S5580" s="5">
        <f t="shared" si="701"/>
        <v>2.4421296296296358E-2</v>
      </c>
      <c r="T5580" t="str">
        <f t="shared" si="702"/>
        <v>Saturday</v>
      </c>
      <c r="U5580" t="str">
        <f t="shared" si="703"/>
        <v>Weekend</v>
      </c>
      <c r="V5580">
        <f>COUNTIFS(Table1[User ID],Table1[[#This Row],[User ID]],Table1[Completion Flag],"YES")</f>
        <v>3</v>
      </c>
      <c r="W5580">
        <f>COUNTIFS(Table1[User ID],Table1[[#This Row],[User ID]],Table1[Completion Flag],"NO")</f>
        <v>0</v>
      </c>
      <c r="X5580">
        <f>Table1[[#This Row],[No of Orders Delivered]]+Table1[[#This Row],[No of Orders Not Delivered]]</f>
        <v>3</v>
      </c>
      <c r="Y5580" t="s">
        <v>113405</v>
      </c>
      <c r="Z5580">
        <f t="shared" si="696"/>
        <v>14</v>
      </c>
      <c r="AA5580" s="4">
        <f>_xlfn.MINIFS(Table1[Order Month],Table1[User ID],Table1[[#This Row],[User ID]])</f>
        <v>44332</v>
      </c>
      <c r="AB5580">
        <f>Table1[[#This Row],[Product Amount]]+Table1[[#This Row],[Delivery Charges]]</f>
        <v>650</v>
      </c>
    </row>
    <row r="5581" spans="1:28" x14ac:dyDescent="0.3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  <c r="O5581" s="5">
        <f t="shared" si="697"/>
        <v>0.37946759259259261</v>
      </c>
      <c r="P5581" s="4">
        <f t="shared" si="698"/>
        <v>44395</v>
      </c>
      <c r="Q5581" s="5">
        <f t="shared" si="699"/>
        <v>0.38998842592592592</v>
      </c>
      <c r="R5581" t="str">
        <f t="shared" si="700"/>
        <v>Morning</v>
      </c>
      <c r="S5581" s="5">
        <f t="shared" si="701"/>
        <v>1.0520833333333313E-2</v>
      </c>
      <c r="T5581" t="str">
        <f t="shared" si="702"/>
        <v>Sunday</v>
      </c>
      <c r="U5581" t="str">
        <f t="shared" si="703"/>
        <v>Weekend</v>
      </c>
      <c r="V5581">
        <f>COUNTIFS(Table1[User ID],Table1[[#This Row],[User ID]],Table1[Completion Flag],"YES")</f>
        <v>3</v>
      </c>
      <c r="W5581">
        <f>COUNTIFS(Table1[User ID],Table1[[#This Row],[User ID]],Table1[Completion Flag],"NO")</f>
        <v>0</v>
      </c>
      <c r="X5581">
        <f>Table1[[#This Row],[No of Orders Delivered]]+Table1[[#This Row],[No of Orders Not Delivered]]</f>
        <v>3</v>
      </c>
      <c r="Y5581" t="s">
        <v>113405</v>
      </c>
      <c r="Z5581">
        <f t="shared" si="696"/>
        <v>3</v>
      </c>
      <c r="AA5581" s="4">
        <f>_xlfn.MINIFS(Table1[Order Month],Table1[User ID],Table1[[#This Row],[User ID]])</f>
        <v>44332</v>
      </c>
      <c r="AB5581">
        <f>Table1[[#This Row],[Product Amount]]+Table1[[#This Row],[Delivery Charges]]</f>
        <v>433</v>
      </c>
    </row>
    <row r="5582" spans="1:28" x14ac:dyDescent="0.3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  <c r="O5582" s="5">
        <f t="shared" si="697"/>
        <v>0.88346064814814806</v>
      </c>
      <c r="P5582" s="4">
        <f t="shared" si="698"/>
        <v>44331</v>
      </c>
      <c r="Q5582" s="5">
        <f t="shared" si="699"/>
        <v>0.90368055555555549</v>
      </c>
      <c r="R5582" t="str">
        <f t="shared" si="700"/>
        <v>Night</v>
      </c>
      <c r="S5582" s="5">
        <f t="shared" si="701"/>
        <v>2.0219907407407423E-2</v>
      </c>
      <c r="T5582" t="str">
        <f t="shared" si="702"/>
        <v>Saturday</v>
      </c>
      <c r="U5582" t="str">
        <f t="shared" si="703"/>
        <v>Weekend</v>
      </c>
      <c r="V5582">
        <f>COUNTIFS(Table1[User ID],Table1[[#This Row],[User ID]],Table1[Completion Flag],"YES")</f>
        <v>1</v>
      </c>
      <c r="W5582">
        <f>COUNTIFS(Table1[User ID],Table1[[#This Row],[User ID]],Table1[Completion Flag],"NO")</f>
        <v>0</v>
      </c>
      <c r="X5582">
        <f>Table1[[#This Row],[No of Orders Delivered]]+Table1[[#This Row],[No of Orders Not Delivered]]</f>
        <v>1</v>
      </c>
      <c r="Y5582" t="s">
        <v>113405</v>
      </c>
      <c r="Z5582">
        <f t="shared" si="696"/>
        <v>10</v>
      </c>
      <c r="AA5582" s="4">
        <f>_xlfn.MINIFS(Table1[Order Month],Table1[User ID],Table1[[#This Row],[User ID]])</f>
        <v>44331</v>
      </c>
      <c r="AB5582">
        <f>Table1[[#This Row],[Product Amount]]+Table1[[#This Row],[Delivery Charges]]</f>
        <v>623</v>
      </c>
    </row>
    <row r="5583" spans="1:28" x14ac:dyDescent="0.3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  <c r="O5583" s="5">
        <f t="shared" si="697"/>
        <v>0.87310185185185185</v>
      </c>
      <c r="P5583" s="4">
        <f t="shared" si="698"/>
        <v>44331</v>
      </c>
      <c r="Q5583" s="5">
        <f t="shared" si="699"/>
        <v>0.89208333333333334</v>
      </c>
      <c r="R5583" t="str">
        <f t="shared" si="700"/>
        <v>Night</v>
      </c>
      <c r="S5583" s="5">
        <f t="shared" si="701"/>
        <v>1.8981481481481488E-2</v>
      </c>
      <c r="T5583" t="str">
        <f t="shared" si="702"/>
        <v>Saturday</v>
      </c>
      <c r="U5583" t="str">
        <f t="shared" si="703"/>
        <v>Weekend</v>
      </c>
      <c r="V5583">
        <f>COUNTIFS(Table1[User ID],Table1[[#This Row],[User ID]],Table1[Completion Flag],"YES")</f>
        <v>2</v>
      </c>
      <c r="W5583">
        <f>COUNTIFS(Table1[User ID],Table1[[#This Row],[User ID]],Table1[Completion Flag],"NO")</f>
        <v>0</v>
      </c>
      <c r="X5583">
        <f>Table1[[#This Row],[No of Orders Delivered]]+Table1[[#This Row],[No of Orders Not Delivered]]</f>
        <v>2</v>
      </c>
      <c r="Y5583" t="s">
        <v>113404</v>
      </c>
      <c r="Z5583">
        <f t="shared" si="696"/>
        <v>4</v>
      </c>
      <c r="AA5583" s="4">
        <f>_xlfn.MINIFS(Table1[Order Month],Table1[User ID],Table1[[#This Row],[User ID]])</f>
        <v>44331</v>
      </c>
      <c r="AB5583">
        <f>Table1[[#This Row],[Product Amount]]+Table1[[#This Row],[Delivery Charges]]</f>
        <v>138</v>
      </c>
    </row>
    <row r="5584" spans="1:28" x14ac:dyDescent="0.3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  <c r="O5584" s="5">
        <f t="shared" si="697"/>
        <v>0.95443287037037028</v>
      </c>
      <c r="P5584" s="4">
        <f t="shared" si="698"/>
        <v>44458</v>
      </c>
      <c r="Q5584" s="5">
        <f t="shared" si="699"/>
        <v>0.96039351851851851</v>
      </c>
      <c r="R5584" t="str">
        <f t="shared" si="700"/>
        <v>Night</v>
      </c>
      <c r="S5584" s="5">
        <f t="shared" si="701"/>
        <v>5.9606481481482287E-3</v>
      </c>
      <c r="T5584" t="str">
        <f t="shared" si="702"/>
        <v>Sunday</v>
      </c>
      <c r="U5584" t="str">
        <f t="shared" si="703"/>
        <v>Weekend</v>
      </c>
      <c r="V5584">
        <f>COUNTIFS(Table1[User ID],Table1[[#This Row],[User ID]],Table1[Completion Flag],"YES")</f>
        <v>2</v>
      </c>
      <c r="W5584">
        <f>COUNTIFS(Table1[User ID],Table1[[#This Row],[User ID]],Table1[Completion Flag],"NO")</f>
        <v>0</v>
      </c>
      <c r="X5584">
        <f>Table1[[#This Row],[No of Orders Delivered]]+Table1[[#This Row],[No of Orders Not Delivered]]</f>
        <v>2</v>
      </c>
      <c r="Y5584" t="s">
        <v>113404</v>
      </c>
      <c r="Z5584">
        <f t="shared" si="696"/>
        <v>2</v>
      </c>
      <c r="AA5584" s="4">
        <f>_xlfn.MINIFS(Table1[Order Month],Table1[User ID],Table1[[#This Row],[User ID]])</f>
        <v>44331</v>
      </c>
      <c r="AB5584">
        <f>Table1[[#This Row],[Product Amount]]+Table1[[#This Row],[Delivery Charges]]</f>
        <v>155</v>
      </c>
    </row>
    <row r="5585" spans="1:28" x14ac:dyDescent="0.3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  <c r="O5585" s="5">
        <f t="shared" si="697"/>
        <v>0.85335648148148147</v>
      </c>
      <c r="P5585" s="4">
        <f t="shared" si="698"/>
        <v>44331</v>
      </c>
      <c r="Q5585" s="5">
        <f t="shared" si="699"/>
        <v>0.8962500000000001</v>
      </c>
      <c r="R5585" t="str">
        <f t="shared" si="700"/>
        <v>Night</v>
      </c>
      <c r="S5585" s="5">
        <f t="shared" si="701"/>
        <v>4.2893518518518636E-2</v>
      </c>
      <c r="T5585" t="str">
        <f t="shared" si="702"/>
        <v>Saturday</v>
      </c>
      <c r="U5585" t="str">
        <f t="shared" si="703"/>
        <v>Weekend</v>
      </c>
      <c r="V5585">
        <f>COUNTIFS(Table1[User ID],Table1[[#This Row],[User ID]],Table1[Completion Flag],"YES")</f>
        <v>1</v>
      </c>
      <c r="W5585">
        <f>COUNTIFS(Table1[User ID],Table1[[#This Row],[User ID]],Table1[Completion Flag],"NO")</f>
        <v>0</v>
      </c>
      <c r="X5585">
        <f>Table1[[#This Row],[No of Orders Delivered]]+Table1[[#This Row],[No of Orders Not Delivered]]</f>
        <v>1</v>
      </c>
      <c r="Y5585" t="s">
        <v>113406</v>
      </c>
      <c r="Z5585">
        <f t="shared" si="696"/>
        <v>5</v>
      </c>
      <c r="AA5585" s="4">
        <f>_xlfn.MINIFS(Table1[Order Month],Table1[User ID],Table1[[#This Row],[User ID]])</f>
        <v>44331</v>
      </c>
      <c r="AB5585">
        <f>Table1[[#This Row],[Product Amount]]+Table1[[#This Row],[Delivery Charges]]</f>
        <v>436</v>
      </c>
    </row>
    <row r="5586" spans="1:28" x14ac:dyDescent="0.3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69</v>
      </c>
      <c r="M5586" s="3">
        <v>40</v>
      </c>
      <c r="N5586" s="3">
        <v>0</v>
      </c>
      <c r="O5586" s="5">
        <f t="shared" si="697"/>
        <v>0.8327430555555555</v>
      </c>
      <c r="P5586" s="4">
        <f t="shared" si="698"/>
        <v>44331</v>
      </c>
      <c r="Q5586" s="5">
        <f t="shared" si="699"/>
        <v>0.87797453703703709</v>
      </c>
      <c r="R5586" t="str">
        <f t="shared" si="700"/>
        <v>Evening</v>
      </c>
      <c r="S5586" s="5">
        <f t="shared" si="701"/>
        <v>4.5231481481481595E-2</v>
      </c>
      <c r="T5586" t="str">
        <f t="shared" si="702"/>
        <v>Saturday</v>
      </c>
      <c r="U5586" t="str">
        <f t="shared" si="703"/>
        <v>Weekend</v>
      </c>
      <c r="V5586">
        <f>COUNTIFS(Table1[User ID],Table1[[#This Row],[User ID]],Table1[Completion Flag],"YES")</f>
        <v>6</v>
      </c>
      <c r="W5586">
        <f>COUNTIFS(Table1[User ID],Table1[[#This Row],[User ID]],Table1[Completion Flag],"NO")</f>
        <v>0</v>
      </c>
      <c r="X5586">
        <f>Table1[[#This Row],[No of Orders Delivered]]+Table1[[#This Row],[No of Orders Not Delivered]]</f>
        <v>6</v>
      </c>
      <c r="Y5586" t="s">
        <v>113401</v>
      </c>
      <c r="Z5586">
        <f t="shared" si="696"/>
        <v>18</v>
      </c>
      <c r="AA5586" s="4">
        <f>_xlfn.MINIFS(Table1[Order Month],Table1[User ID],Table1[[#This Row],[User ID]])</f>
        <v>44331</v>
      </c>
      <c r="AB5586">
        <f>Table1[[#This Row],[Product Amount]]+Table1[[#This Row],[Delivery Charges]]</f>
        <v>109</v>
      </c>
    </row>
    <row r="5587" spans="1:28" x14ac:dyDescent="0.3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69</v>
      </c>
      <c r="M5587" s="3">
        <v>40</v>
      </c>
      <c r="N5587" s="3">
        <v>10</v>
      </c>
      <c r="O5587" s="5">
        <f t="shared" si="697"/>
        <v>0.51626157407407403</v>
      </c>
      <c r="P5587" s="4">
        <f t="shared" si="698"/>
        <v>44358</v>
      </c>
      <c r="Q5587" s="5">
        <f t="shared" si="699"/>
        <v>0.54768518518518516</v>
      </c>
      <c r="R5587" t="str">
        <f t="shared" si="700"/>
        <v>Afternoon</v>
      </c>
      <c r="S5587" s="5">
        <f t="shared" si="701"/>
        <v>3.1423611111111138E-2</v>
      </c>
      <c r="T5587" t="str">
        <f t="shared" si="702"/>
        <v>Friday</v>
      </c>
      <c r="U5587" t="str">
        <f t="shared" si="703"/>
        <v>Weekday</v>
      </c>
      <c r="V5587">
        <f>COUNTIFS(Table1[User ID],Table1[[#This Row],[User ID]],Table1[Completion Flag],"YES")</f>
        <v>6</v>
      </c>
      <c r="W5587">
        <f>COUNTIFS(Table1[User ID],Table1[[#This Row],[User ID]],Table1[Completion Flag],"NO")</f>
        <v>0</v>
      </c>
      <c r="X5587">
        <f>Table1[[#This Row],[No of Orders Delivered]]+Table1[[#This Row],[No of Orders Not Delivered]]</f>
        <v>6</v>
      </c>
      <c r="Y5587" t="s">
        <v>113401</v>
      </c>
      <c r="Z5587">
        <f t="shared" si="696"/>
        <v>16</v>
      </c>
      <c r="AA5587" s="4">
        <f>_xlfn.MINIFS(Table1[Order Month],Table1[User ID],Table1[[#This Row],[User ID]])</f>
        <v>44331</v>
      </c>
      <c r="AB5587">
        <f>Table1[[#This Row],[Product Amount]]+Table1[[#This Row],[Delivery Charges]]</f>
        <v>109</v>
      </c>
    </row>
    <row r="5588" spans="1:28" x14ac:dyDescent="0.3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69</v>
      </c>
      <c r="M5588" s="3">
        <v>40</v>
      </c>
      <c r="N5588" s="3">
        <v>12</v>
      </c>
      <c r="O5588" s="5">
        <f t="shared" si="697"/>
        <v>0.88451388888888882</v>
      </c>
      <c r="P5588" s="4">
        <f t="shared" si="698"/>
        <v>44371</v>
      </c>
      <c r="Q5588" s="5">
        <f t="shared" si="699"/>
        <v>0.90046296296296291</v>
      </c>
      <c r="R5588" t="str">
        <f t="shared" si="700"/>
        <v>Night</v>
      </c>
      <c r="S5588" s="5">
        <f t="shared" si="701"/>
        <v>1.5949074074074088E-2</v>
      </c>
      <c r="T5588" t="str">
        <f t="shared" si="702"/>
        <v>Thursday</v>
      </c>
      <c r="U5588" t="str">
        <f t="shared" si="703"/>
        <v>Weekday</v>
      </c>
      <c r="V5588">
        <f>COUNTIFS(Table1[User ID],Table1[[#This Row],[User ID]],Table1[Completion Flag],"YES")</f>
        <v>6</v>
      </c>
      <c r="W5588">
        <f>COUNTIFS(Table1[User ID],Table1[[#This Row],[User ID]],Table1[Completion Flag],"NO")</f>
        <v>0</v>
      </c>
      <c r="X5588">
        <f>Table1[[#This Row],[No of Orders Delivered]]+Table1[[#This Row],[No of Orders Not Delivered]]</f>
        <v>6</v>
      </c>
      <c r="Y5588" t="s">
        <v>113401</v>
      </c>
      <c r="Z5588">
        <f t="shared" si="696"/>
        <v>5</v>
      </c>
      <c r="AA5588" s="4">
        <f>_xlfn.MINIFS(Table1[Order Month],Table1[User ID],Table1[[#This Row],[User ID]])</f>
        <v>44331</v>
      </c>
      <c r="AB5588">
        <f>Table1[[#This Row],[Product Amount]]+Table1[[#This Row],[Delivery Charges]]</f>
        <v>109</v>
      </c>
    </row>
    <row r="5589" spans="1:28" x14ac:dyDescent="0.3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69</v>
      </c>
      <c r="M5589" s="3">
        <v>0</v>
      </c>
      <c r="N5589" s="3">
        <v>5</v>
      </c>
      <c r="O5589" s="5">
        <f t="shared" si="697"/>
        <v>0.90468749999999998</v>
      </c>
      <c r="P5589" s="4">
        <f t="shared" si="698"/>
        <v>44377</v>
      </c>
      <c r="Q5589" s="5">
        <f t="shared" si="699"/>
        <v>0.9256712962962963</v>
      </c>
      <c r="R5589" t="str">
        <f t="shared" si="700"/>
        <v>Night</v>
      </c>
      <c r="S5589" s="5">
        <f t="shared" si="701"/>
        <v>2.098379629629632E-2</v>
      </c>
      <c r="T5589" t="str">
        <f t="shared" si="702"/>
        <v>Wednesday</v>
      </c>
      <c r="U5589" t="str">
        <f t="shared" si="703"/>
        <v>Weekday</v>
      </c>
      <c r="V5589">
        <f>COUNTIFS(Table1[User ID],Table1[[#This Row],[User ID]],Table1[Completion Flag],"YES")</f>
        <v>6</v>
      </c>
      <c r="W5589">
        <f>COUNTIFS(Table1[User ID],Table1[[#This Row],[User ID]],Table1[Completion Flag],"NO")</f>
        <v>0</v>
      </c>
      <c r="X5589">
        <f>Table1[[#This Row],[No of Orders Delivered]]+Table1[[#This Row],[No of Orders Not Delivered]]</f>
        <v>6</v>
      </c>
      <c r="Y5589" t="s">
        <v>113401</v>
      </c>
      <c r="Z5589">
        <f t="shared" si="696"/>
        <v>10</v>
      </c>
      <c r="AA5589" s="4">
        <f>_xlfn.MINIFS(Table1[Order Month],Table1[User ID],Table1[[#This Row],[User ID]])</f>
        <v>44331</v>
      </c>
      <c r="AB5589">
        <f>Table1[[#This Row],[Product Amount]]+Table1[[#This Row],[Delivery Charges]]</f>
        <v>69</v>
      </c>
    </row>
    <row r="5590" spans="1:28" x14ac:dyDescent="0.3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69</v>
      </c>
      <c r="M5590" s="3">
        <v>40</v>
      </c>
      <c r="N5590" s="3">
        <v>0</v>
      </c>
      <c r="O5590" s="5">
        <f t="shared" si="697"/>
        <v>0.88495370370370363</v>
      </c>
      <c r="P5590" s="4">
        <f t="shared" si="698"/>
        <v>44392</v>
      </c>
      <c r="Q5590" s="5">
        <f t="shared" si="699"/>
        <v>0.9173958333333333</v>
      </c>
      <c r="R5590" t="str">
        <f t="shared" si="700"/>
        <v>Night</v>
      </c>
      <c r="S5590" s="5">
        <f t="shared" si="701"/>
        <v>3.2442129629629668E-2</v>
      </c>
      <c r="T5590" t="str">
        <f t="shared" si="702"/>
        <v>Thursday</v>
      </c>
      <c r="U5590" t="str">
        <f t="shared" si="703"/>
        <v>Weekday</v>
      </c>
      <c r="V5590">
        <f>COUNTIFS(Table1[User ID],Table1[[#This Row],[User ID]],Table1[Completion Flag],"YES")</f>
        <v>6</v>
      </c>
      <c r="W5590">
        <f>COUNTIFS(Table1[User ID],Table1[[#This Row],[User ID]],Table1[Completion Flag],"NO")</f>
        <v>0</v>
      </c>
      <c r="X5590">
        <f>Table1[[#This Row],[No of Orders Delivered]]+Table1[[#This Row],[No of Orders Not Delivered]]</f>
        <v>6</v>
      </c>
      <c r="Y5590" t="s">
        <v>113401</v>
      </c>
      <c r="Z5590">
        <f t="shared" si="696"/>
        <v>5</v>
      </c>
      <c r="AA5590" s="4">
        <f>_xlfn.MINIFS(Table1[Order Month],Table1[User ID],Table1[[#This Row],[User ID]])</f>
        <v>44331</v>
      </c>
      <c r="AB5590">
        <f>Table1[[#This Row],[Product Amount]]+Table1[[#This Row],[Delivery Charges]]</f>
        <v>109</v>
      </c>
    </row>
    <row r="5591" spans="1:28" x14ac:dyDescent="0.3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69</v>
      </c>
      <c r="M5591" s="3">
        <v>40</v>
      </c>
      <c r="N5591" s="3">
        <v>30</v>
      </c>
      <c r="O5591" s="5">
        <f t="shared" si="697"/>
        <v>0.8536921296296297</v>
      </c>
      <c r="P5591" s="4">
        <f t="shared" si="698"/>
        <v>44406</v>
      </c>
      <c r="Q5591" s="5">
        <f t="shared" si="699"/>
        <v>0.87048611111111107</v>
      </c>
      <c r="R5591" t="str">
        <f t="shared" si="700"/>
        <v>Night</v>
      </c>
      <c r="S5591" s="5">
        <f t="shared" si="701"/>
        <v>1.6793981481481368E-2</v>
      </c>
      <c r="T5591" t="str">
        <f t="shared" si="702"/>
        <v>Thursday</v>
      </c>
      <c r="U5591" t="str">
        <f t="shared" si="703"/>
        <v>Weekday</v>
      </c>
      <c r="V5591">
        <f>COUNTIFS(Table1[User ID],Table1[[#This Row],[User ID]],Table1[Completion Flag],"YES")</f>
        <v>6</v>
      </c>
      <c r="W5591">
        <f>COUNTIFS(Table1[User ID],Table1[[#This Row],[User ID]],Table1[Completion Flag],"NO")</f>
        <v>0</v>
      </c>
      <c r="X5591">
        <f>Table1[[#This Row],[No of Orders Delivered]]+Table1[[#This Row],[No of Orders Not Delivered]]</f>
        <v>6</v>
      </c>
      <c r="Y5591" t="s">
        <v>113401</v>
      </c>
      <c r="Z5591">
        <f t="shared" si="696"/>
        <v>6</v>
      </c>
      <c r="AA5591" s="4">
        <f>_xlfn.MINIFS(Table1[Order Month],Table1[User ID],Table1[[#This Row],[User ID]])</f>
        <v>44331</v>
      </c>
      <c r="AB5591">
        <f>Table1[[#This Row],[Product Amount]]+Table1[[#This Row],[Delivery Charges]]</f>
        <v>109</v>
      </c>
    </row>
    <row r="5592" spans="1:28" x14ac:dyDescent="0.3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  <c r="O5592" s="5">
        <f t="shared" si="697"/>
        <v>0.78309027777777773</v>
      </c>
      <c r="P5592" s="4">
        <f t="shared" si="698"/>
        <v>44331</v>
      </c>
      <c r="Q5592" s="5">
        <f t="shared" si="699"/>
        <v>0.82967592592592598</v>
      </c>
      <c r="R5592" t="str">
        <f t="shared" si="700"/>
        <v>Evening</v>
      </c>
      <c r="S5592" s="5">
        <f t="shared" si="701"/>
        <v>4.6585648148148251E-2</v>
      </c>
      <c r="T5592" t="str">
        <f t="shared" si="702"/>
        <v>Saturday</v>
      </c>
      <c r="U5592" t="str">
        <f t="shared" si="703"/>
        <v>Weekend</v>
      </c>
      <c r="V5592">
        <f>COUNTIFS(Table1[User ID],Table1[[#This Row],[User ID]],Table1[Completion Flag],"YES")</f>
        <v>2</v>
      </c>
      <c r="W5592">
        <f>COUNTIFS(Table1[User ID],Table1[[#This Row],[User ID]],Table1[Completion Flag],"NO")</f>
        <v>0</v>
      </c>
      <c r="X5592">
        <f>Table1[[#This Row],[No of Orders Delivered]]+Table1[[#This Row],[No of Orders Not Delivered]]</f>
        <v>2</v>
      </c>
      <c r="Y5592" t="s">
        <v>113406</v>
      </c>
      <c r="Z5592">
        <f t="shared" si="696"/>
        <v>6</v>
      </c>
      <c r="AA5592" s="4">
        <f>_xlfn.MINIFS(Table1[Order Month],Table1[User ID],Table1[[#This Row],[User ID]])</f>
        <v>44331</v>
      </c>
      <c r="AB5592">
        <f>Table1[[#This Row],[Product Amount]]+Table1[[#This Row],[Delivery Charges]]</f>
        <v>484</v>
      </c>
    </row>
    <row r="5593" spans="1:28" x14ac:dyDescent="0.3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  <c r="O5593" s="5">
        <f t="shared" si="697"/>
        <v>0.67001157407407408</v>
      </c>
      <c r="P5593" s="4">
        <f t="shared" si="698"/>
        <v>44348</v>
      </c>
      <c r="Q5593" s="5">
        <f t="shared" si="699"/>
        <v>0.68501157407407398</v>
      </c>
      <c r="R5593" t="str">
        <f t="shared" si="700"/>
        <v>Afternoon</v>
      </c>
      <c r="S5593" s="5">
        <f t="shared" si="701"/>
        <v>1.4999999999999902E-2</v>
      </c>
      <c r="T5593" t="str">
        <f t="shared" si="702"/>
        <v>Tuesday</v>
      </c>
      <c r="U5593" t="str">
        <f t="shared" si="703"/>
        <v>Weekday</v>
      </c>
      <c r="V5593">
        <f>COUNTIFS(Table1[User ID],Table1[[#This Row],[User ID]],Table1[Completion Flag],"YES")</f>
        <v>2</v>
      </c>
      <c r="W5593">
        <f>COUNTIFS(Table1[User ID],Table1[[#This Row],[User ID]],Table1[Completion Flag],"NO")</f>
        <v>0</v>
      </c>
      <c r="X5593">
        <f>Table1[[#This Row],[No of Orders Delivered]]+Table1[[#This Row],[No of Orders Not Delivered]]</f>
        <v>2</v>
      </c>
      <c r="Y5593" t="s">
        <v>113406</v>
      </c>
      <c r="Z5593">
        <f t="shared" si="696"/>
        <v>14</v>
      </c>
      <c r="AA5593" s="4">
        <f>_xlfn.MINIFS(Table1[Order Month],Table1[User ID],Table1[[#This Row],[User ID]])</f>
        <v>44331</v>
      </c>
      <c r="AB5593">
        <f>Table1[[#This Row],[Product Amount]]+Table1[[#This Row],[Delivery Charges]]</f>
        <v>838</v>
      </c>
    </row>
    <row r="5594" spans="1:28" x14ac:dyDescent="0.3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  <c r="O5594" s="5">
        <f t="shared" si="697"/>
        <v>0.77833333333333332</v>
      </c>
      <c r="P5594" s="4">
        <f t="shared" si="698"/>
        <v>44331</v>
      </c>
      <c r="Q5594" s="5">
        <f t="shared" si="699"/>
        <v>0.8194907407407408</v>
      </c>
      <c r="R5594" t="str">
        <f t="shared" si="700"/>
        <v>Evening</v>
      </c>
      <c r="S5594" s="5">
        <f t="shared" si="701"/>
        <v>4.1157407407407476E-2</v>
      </c>
      <c r="T5594" t="str">
        <f t="shared" si="702"/>
        <v>Saturday</v>
      </c>
      <c r="U5594" t="str">
        <f t="shared" si="703"/>
        <v>Weekend</v>
      </c>
      <c r="V5594">
        <f>COUNTIFS(Table1[User ID],Table1[[#This Row],[User ID]],Table1[Completion Flag],"YES")</f>
        <v>3</v>
      </c>
      <c r="W5594">
        <f>COUNTIFS(Table1[User ID],Table1[[#This Row],[User ID]],Table1[Completion Flag],"NO")</f>
        <v>0</v>
      </c>
      <c r="X5594">
        <f>Table1[[#This Row],[No of Orders Delivered]]+Table1[[#This Row],[No of Orders Not Delivered]]</f>
        <v>3</v>
      </c>
      <c r="Y5594" t="s">
        <v>113403</v>
      </c>
      <c r="Z5594">
        <f t="shared" si="696"/>
        <v>5</v>
      </c>
      <c r="AA5594" s="4">
        <f>_xlfn.MINIFS(Table1[Order Month],Table1[User ID],Table1[[#This Row],[User ID]])</f>
        <v>44331</v>
      </c>
      <c r="AB5594">
        <f>Table1[[#This Row],[Product Amount]]+Table1[[#This Row],[Delivery Charges]]</f>
        <v>280</v>
      </c>
    </row>
    <row r="5595" spans="1:28" x14ac:dyDescent="0.3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  <c r="O5595" s="5">
        <f t="shared" si="697"/>
        <v>0.85424768518518512</v>
      </c>
      <c r="P5595" s="4">
        <f t="shared" si="698"/>
        <v>44356</v>
      </c>
      <c r="Q5595" s="5">
        <f t="shared" si="699"/>
        <v>0.87167824074074074</v>
      </c>
      <c r="R5595" t="str">
        <f t="shared" si="700"/>
        <v>Night</v>
      </c>
      <c r="S5595" s="5">
        <f t="shared" si="701"/>
        <v>1.7430555555555616E-2</v>
      </c>
      <c r="T5595" t="str">
        <f t="shared" si="702"/>
        <v>Wednesday</v>
      </c>
      <c r="U5595" t="str">
        <f t="shared" si="703"/>
        <v>Weekday</v>
      </c>
      <c r="V5595">
        <f>COUNTIFS(Table1[User ID],Table1[[#This Row],[User ID]],Table1[Completion Flag],"YES")</f>
        <v>3</v>
      </c>
      <c r="W5595">
        <f>COUNTIFS(Table1[User ID],Table1[[#This Row],[User ID]],Table1[Completion Flag],"NO")</f>
        <v>0</v>
      </c>
      <c r="X5595">
        <f>Table1[[#This Row],[No of Orders Delivered]]+Table1[[#This Row],[No of Orders Not Delivered]]</f>
        <v>3</v>
      </c>
      <c r="Y5595" t="s">
        <v>113403</v>
      </c>
      <c r="Z5595">
        <f t="shared" si="696"/>
        <v>5</v>
      </c>
      <c r="AA5595" s="4">
        <f>_xlfn.MINIFS(Table1[Order Month],Table1[User ID],Table1[[#This Row],[User ID]])</f>
        <v>44331</v>
      </c>
      <c r="AB5595">
        <f>Table1[[#This Row],[Product Amount]]+Table1[[#This Row],[Delivery Charges]]</f>
        <v>330</v>
      </c>
    </row>
    <row r="5596" spans="1:28" x14ac:dyDescent="0.3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  <c r="O5596" s="5">
        <f t="shared" si="697"/>
        <v>0.53811342592592593</v>
      </c>
      <c r="P5596" s="4">
        <f t="shared" si="698"/>
        <v>44366</v>
      </c>
      <c r="Q5596" s="5">
        <f t="shared" si="699"/>
        <v>0.55488425925925922</v>
      </c>
      <c r="R5596" t="str">
        <f t="shared" si="700"/>
        <v>Afternoon</v>
      </c>
      <c r="S5596" s="5">
        <f t="shared" si="701"/>
        <v>1.677083333333329E-2</v>
      </c>
      <c r="T5596" t="str">
        <f t="shared" si="702"/>
        <v>Saturday</v>
      </c>
      <c r="U5596" t="str">
        <f t="shared" si="703"/>
        <v>Weekend</v>
      </c>
      <c r="V5596">
        <f>COUNTIFS(Table1[User ID],Table1[[#This Row],[User ID]],Table1[Completion Flag],"YES")</f>
        <v>3</v>
      </c>
      <c r="W5596">
        <f>COUNTIFS(Table1[User ID],Table1[[#This Row],[User ID]],Table1[Completion Flag],"NO")</f>
        <v>0</v>
      </c>
      <c r="X5596">
        <f>Table1[[#This Row],[No of Orders Delivered]]+Table1[[#This Row],[No of Orders Not Delivered]]</f>
        <v>3</v>
      </c>
      <c r="Y5596" t="s">
        <v>113403</v>
      </c>
      <c r="Z5596">
        <f t="shared" si="696"/>
        <v>1</v>
      </c>
      <c r="AA5596" s="4">
        <f>_xlfn.MINIFS(Table1[Order Month],Table1[User ID],Table1[[#This Row],[User ID]])</f>
        <v>44331</v>
      </c>
      <c r="AB5596">
        <f>Table1[[#This Row],[Product Amount]]+Table1[[#This Row],[Delivery Charges]]</f>
        <v>140</v>
      </c>
    </row>
    <row r="5597" spans="1:28" x14ac:dyDescent="0.3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  <c r="O5597" s="5">
        <f t="shared" si="697"/>
        <v>0.77324074074074067</v>
      </c>
      <c r="P5597" s="4">
        <f t="shared" si="698"/>
        <v>44331</v>
      </c>
      <c r="Q5597" s="5">
        <f t="shared" si="699"/>
        <v>0.79608796296296302</v>
      </c>
      <c r="R5597" t="str">
        <f t="shared" si="700"/>
        <v>Evening</v>
      </c>
      <c r="S5597" s="5">
        <f t="shared" si="701"/>
        <v>2.2847222222222352E-2</v>
      </c>
      <c r="T5597" t="str">
        <f t="shared" si="702"/>
        <v>Saturday</v>
      </c>
      <c r="U5597" t="str">
        <f t="shared" si="703"/>
        <v>Weekend</v>
      </c>
      <c r="V5597">
        <f>COUNTIFS(Table1[User ID],Table1[[#This Row],[User ID]],Table1[Completion Flag],"YES")</f>
        <v>2</v>
      </c>
      <c r="W5597">
        <f>COUNTIFS(Table1[User ID],Table1[[#This Row],[User ID]],Table1[Completion Flag],"NO")</f>
        <v>0</v>
      </c>
      <c r="X5597">
        <f>Table1[[#This Row],[No of Orders Delivered]]+Table1[[#This Row],[No of Orders Not Delivered]]</f>
        <v>2</v>
      </c>
      <c r="Y5597" t="s">
        <v>113403</v>
      </c>
      <c r="Z5597">
        <f t="shared" si="696"/>
        <v>2</v>
      </c>
      <c r="AA5597" s="4">
        <f>_xlfn.MINIFS(Table1[Order Month],Table1[User ID],Table1[[#This Row],[User ID]])</f>
        <v>44331</v>
      </c>
      <c r="AB5597">
        <f>Table1[[#This Row],[Product Amount]]+Table1[[#This Row],[Delivery Charges]]</f>
        <v>335</v>
      </c>
    </row>
    <row r="5598" spans="1:28" x14ac:dyDescent="0.3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  <c r="O5598" s="5">
        <f t="shared" si="697"/>
        <v>0.37053240740740739</v>
      </c>
      <c r="P5598" s="4">
        <f t="shared" si="698"/>
        <v>44373</v>
      </c>
      <c r="Q5598" s="5">
        <f t="shared" si="699"/>
        <v>0.37888888888888889</v>
      </c>
      <c r="R5598" t="str">
        <f t="shared" si="700"/>
        <v>Morning</v>
      </c>
      <c r="S5598" s="5">
        <f t="shared" si="701"/>
        <v>8.3564814814814925E-3</v>
      </c>
      <c r="T5598" t="str">
        <f t="shared" si="702"/>
        <v>Saturday</v>
      </c>
      <c r="U5598" t="str">
        <f t="shared" si="703"/>
        <v>Weekend</v>
      </c>
      <c r="V5598">
        <f>COUNTIFS(Table1[User ID],Table1[[#This Row],[User ID]],Table1[Completion Flag],"YES")</f>
        <v>2</v>
      </c>
      <c r="W5598">
        <f>COUNTIFS(Table1[User ID],Table1[[#This Row],[User ID]],Table1[Completion Flag],"NO")</f>
        <v>0</v>
      </c>
      <c r="X5598">
        <f>Table1[[#This Row],[No of Orders Delivered]]+Table1[[#This Row],[No of Orders Not Delivered]]</f>
        <v>2</v>
      </c>
      <c r="Y5598" t="s">
        <v>113403</v>
      </c>
      <c r="Z5598">
        <f t="shared" si="696"/>
        <v>4</v>
      </c>
      <c r="AA5598" s="4">
        <f>_xlfn.MINIFS(Table1[Order Month],Table1[User ID],Table1[[#This Row],[User ID]])</f>
        <v>44331</v>
      </c>
      <c r="AB5598">
        <f>Table1[[#This Row],[Product Amount]]+Table1[[#This Row],[Delivery Charges]]</f>
        <v>102</v>
      </c>
    </row>
    <row r="5599" spans="1:28" x14ac:dyDescent="0.3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  <c r="O5599" s="5">
        <f t="shared" si="697"/>
        <v>0.73370370370370364</v>
      </c>
      <c r="P5599" s="4">
        <f t="shared" si="698"/>
        <v>44331</v>
      </c>
      <c r="Q5599" s="5">
        <f t="shared" si="699"/>
        <v>0.75922453703703707</v>
      </c>
      <c r="R5599" t="str">
        <f t="shared" si="700"/>
        <v>Evening</v>
      </c>
      <c r="S5599" s="5">
        <f t="shared" si="701"/>
        <v>2.5520833333333437E-2</v>
      </c>
      <c r="T5599" t="str">
        <f t="shared" si="702"/>
        <v>Saturday</v>
      </c>
      <c r="U5599" t="str">
        <f t="shared" si="703"/>
        <v>Weekend</v>
      </c>
      <c r="V5599">
        <f>COUNTIFS(Table1[User ID],Table1[[#This Row],[User ID]],Table1[Completion Flag],"YES")</f>
        <v>2</v>
      </c>
      <c r="W5599">
        <f>COUNTIFS(Table1[User ID],Table1[[#This Row],[User ID]],Table1[Completion Flag],"NO")</f>
        <v>0</v>
      </c>
      <c r="X5599">
        <f>Table1[[#This Row],[No of Orders Delivered]]+Table1[[#This Row],[No of Orders Not Delivered]]</f>
        <v>2</v>
      </c>
      <c r="Y5599" t="s">
        <v>113402</v>
      </c>
      <c r="Z5599">
        <f t="shared" si="696"/>
        <v>1</v>
      </c>
      <c r="AA5599" s="4">
        <f>_xlfn.MINIFS(Table1[Order Month],Table1[User ID],Table1[[#This Row],[User ID]])</f>
        <v>44331</v>
      </c>
      <c r="AB5599">
        <f>Table1[[#This Row],[Product Amount]]+Table1[[#This Row],[Delivery Charges]]</f>
        <v>44</v>
      </c>
    </row>
    <row r="5600" spans="1:28" x14ac:dyDescent="0.3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  <c r="O5600" s="5">
        <f t="shared" si="697"/>
        <v>0.63332175925925926</v>
      </c>
      <c r="P5600" s="4">
        <f t="shared" si="698"/>
        <v>44381</v>
      </c>
      <c r="Q5600" s="5">
        <f t="shared" si="699"/>
        <v>0.65276620370370375</v>
      </c>
      <c r="R5600" t="str">
        <f t="shared" si="700"/>
        <v>Afternoon</v>
      </c>
      <c r="S5600" s="5">
        <f t="shared" si="701"/>
        <v>1.9444444444444486E-2</v>
      </c>
      <c r="T5600" t="str">
        <f t="shared" si="702"/>
        <v>Sunday</v>
      </c>
      <c r="U5600" t="str">
        <f t="shared" si="703"/>
        <v>Weekend</v>
      </c>
      <c r="V5600">
        <f>COUNTIFS(Table1[User ID],Table1[[#This Row],[User ID]],Table1[Completion Flag],"YES")</f>
        <v>2</v>
      </c>
      <c r="W5600">
        <f>COUNTIFS(Table1[User ID],Table1[[#This Row],[User ID]],Table1[Completion Flag],"NO")</f>
        <v>0</v>
      </c>
      <c r="X5600">
        <f>Table1[[#This Row],[No of Orders Delivered]]+Table1[[#This Row],[No of Orders Not Delivered]]</f>
        <v>2</v>
      </c>
      <c r="Y5600" t="s">
        <v>113402</v>
      </c>
      <c r="Z5600">
        <f t="shared" si="696"/>
        <v>13</v>
      </c>
      <c r="AA5600" s="4">
        <f>_xlfn.MINIFS(Table1[Order Month],Table1[User ID],Table1[[#This Row],[User ID]])</f>
        <v>44331</v>
      </c>
      <c r="AB5600">
        <f>Table1[[#This Row],[Product Amount]]+Table1[[#This Row],[Delivery Charges]]</f>
        <v>414</v>
      </c>
    </row>
    <row r="5601" spans="1:28" x14ac:dyDescent="0.3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  <c r="O5601" s="5">
        <f t="shared" si="697"/>
        <v>0.72853009259259249</v>
      </c>
      <c r="P5601" s="4">
        <f t="shared" si="698"/>
        <v>44331</v>
      </c>
      <c r="Q5601" s="5">
        <f t="shared" si="699"/>
        <v>0.77761574074074069</v>
      </c>
      <c r="R5601" t="str">
        <f t="shared" si="700"/>
        <v>Evening</v>
      </c>
      <c r="S5601" s="5">
        <f t="shared" si="701"/>
        <v>4.9085648148148198E-2</v>
      </c>
      <c r="T5601" t="str">
        <f t="shared" si="702"/>
        <v>Saturday</v>
      </c>
      <c r="U5601" t="str">
        <f t="shared" si="703"/>
        <v>Weekend</v>
      </c>
      <c r="V5601">
        <f>COUNTIFS(Table1[User ID],Table1[[#This Row],[User ID]],Table1[Completion Flag],"YES")</f>
        <v>4</v>
      </c>
      <c r="W5601">
        <f>COUNTIFS(Table1[User ID],Table1[[#This Row],[User ID]],Table1[Completion Flag],"NO")</f>
        <v>0</v>
      </c>
      <c r="X5601">
        <f>Table1[[#This Row],[No of Orders Delivered]]+Table1[[#This Row],[No of Orders Not Delivered]]</f>
        <v>4</v>
      </c>
      <c r="Y5601" t="s">
        <v>113406</v>
      </c>
      <c r="Z5601">
        <f t="shared" si="696"/>
        <v>13</v>
      </c>
      <c r="AA5601" s="4">
        <f>_xlfn.MINIFS(Table1[Order Month],Table1[User ID],Table1[[#This Row],[User ID]])</f>
        <v>44331</v>
      </c>
      <c r="AB5601">
        <f>Table1[[#This Row],[Product Amount]]+Table1[[#This Row],[Delivery Charges]]</f>
        <v>931</v>
      </c>
    </row>
    <row r="5602" spans="1:28" x14ac:dyDescent="0.3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  <c r="O5602" s="5">
        <f t="shared" si="697"/>
        <v>0.89491898148148152</v>
      </c>
      <c r="P5602" s="4">
        <f t="shared" si="698"/>
        <v>44421</v>
      </c>
      <c r="Q5602" s="5">
        <f t="shared" si="699"/>
        <v>0.91149305555555549</v>
      </c>
      <c r="R5602" t="str">
        <f t="shared" si="700"/>
        <v>Night</v>
      </c>
      <c r="S5602" s="5">
        <f t="shared" si="701"/>
        <v>1.6574074074073963E-2</v>
      </c>
      <c r="T5602" t="str">
        <f t="shared" si="702"/>
        <v>Friday</v>
      </c>
      <c r="U5602" t="str">
        <f t="shared" si="703"/>
        <v>Weekday</v>
      </c>
      <c r="V5602">
        <f>COUNTIFS(Table1[User ID],Table1[[#This Row],[User ID]],Table1[Completion Flag],"YES")</f>
        <v>4</v>
      </c>
      <c r="W5602">
        <f>COUNTIFS(Table1[User ID],Table1[[#This Row],[User ID]],Table1[Completion Flag],"NO")</f>
        <v>0</v>
      </c>
      <c r="X5602">
        <f>Table1[[#This Row],[No of Orders Delivered]]+Table1[[#This Row],[No of Orders Not Delivered]]</f>
        <v>4</v>
      </c>
      <c r="Y5602" t="s">
        <v>113406</v>
      </c>
      <c r="Z5602">
        <f t="shared" si="696"/>
        <v>5</v>
      </c>
      <c r="AA5602" s="4">
        <f>_xlfn.MINIFS(Table1[Order Month],Table1[User ID],Table1[[#This Row],[User ID]])</f>
        <v>44331</v>
      </c>
      <c r="AB5602">
        <f>Table1[[#This Row],[Product Amount]]+Table1[[#This Row],[Delivery Charges]]</f>
        <v>209</v>
      </c>
    </row>
    <row r="5603" spans="1:28" x14ac:dyDescent="0.3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  <c r="O5603" s="5">
        <f t="shared" si="697"/>
        <v>0.79319444444444442</v>
      </c>
      <c r="P5603" s="4">
        <f t="shared" si="698"/>
        <v>44429</v>
      </c>
      <c r="Q5603" s="5">
        <f t="shared" si="699"/>
        <v>0.82427083333333329</v>
      </c>
      <c r="R5603" t="str">
        <f t="shared" si="700"/>
        <v>Evening</v>
      </c>
      <c r="S5603" s="5">
        <f t="shared" si="701"/>
        <v>3.1076388888888862E-2</v>
      </c>
      <c r="T5603" t="str">
        <f t="shared" si="702"/>
        <v>Saturday</v>
      </c>
      <c r="U5603" t="str">
        <f t="shared" si="703"/>
        <v>Weekend</v>
      </c>
      <c r="V5603">
        <f>COUNTIFS(Table1[User ID],Table1[[#This Row],[User ID]],Table1[Completion Flag],"YES")</f>
        <v>4</v>
      </c>
      <c r="W5603">
        <f>COUNTIFS(Table1[User ID],Table1[[#This Row],[User ID]],Table1[Completion Flag],"NO")</f>
        <v>0</v>
      </c>
      <c r="X5603">
        <f>Table1[[#This Row],[No of Orders Delivered]]+Table1[[#This Row],[No of Orders Not Delivered]]</f>
        <v>4</v>
      </c>
      <c r="Y5603" t="s">
        <v>113406</v>
      </c>
      <c r="Z5603">
        <f t="shared" si="696"/>
        <v>8</v>
      </c>
      <c r="AA5603" s="4">
        <f>_xlfn.MINIFS(Table1[Order Month],Table1[User ID],Table1[[#This Row],[User ID]])</f>
        <v>44331</v>
      </c>
      <c r="AB5603">
        <f>Table1[[#This Row],[Product Amount]]+Table1[[#This Row],[Delivery Charges]]</f>
        <v>616</v>
      </c>
    </row>
    <row r="5604" spans="1:28" x14ac:dyDescent="0.3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  <c r="O5604" s="5">
        <f t="shared" si="697"/>
        <v>0.45641203703703703</v>
      </c>
      <c r="P5604" s="4">
        <f t="shared" si="698"/>
        <v>44451</v>
      </c>
      <c r="Q5604" s="5">
        <f t="shared" si="699"/>
        <v>0.47821759259259261</v>
      </c>
      <c r="R5604" t="str">
        <f t="shared" si="700"/>
        <v>Morning</v>
      </c>
      <c r="S5604" s="5">
        <f t="shared" si="701"/>
        <v>2.1805555555555578E-2</v>
      </c>
      <c r="T5604" t="str">
        <f t="shared" si="702"/>
        <v>Sunday</v>
      </c>
      <c r="U5604" t="str">
        <f t="shared" si="703"/>
        <v>Weekend</v>
      </c>
      <c r="V5604">
        <f>COUNTIFS(Table1[User ID],Table1[[#This Row],[User ID]],Table1[Completion Flag],"YES")</f>
        <v>4</v>
      </c>
      <c r="W5604">
        <f>COUNTIFS(Table1[User ID],Table1[[#This Row],[User ID]],Table1[Completion Flag],"NO")</f>
        <v>0</v>
      </c>
      <c r="X5604">
        <f>Table1[[#This Row],[No of Orders Delivered]]+Table1[[#This Row],[No of Orders Not Delivered]]</f>
        <v>4</v>
      </c>
      <c r="Y5604" t="s">
        <v>113406</v>
      </c>
      <c r="Z5604">
        <f t="shared" si="696"/>
        <v>6</v>
      </c>
      <c r="AA5604" s="4">
        <f>_xlfn.MINIFS(Table1[Order Month],Table1[User ID],Table1[[#This Row],[User ID]])</f>
        <v>44331</v>
      </c>
      <c r="AB5604">
        <f>Table1[[#This Row],[Product Amount]]+Table1[[#This Row],[Delivery Charges]]</f>
        <v>162</v>
      </c>
    </row>
    <row r="5605" spans="1:28" x14ac:dyDescent="0.3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  <c r="O5605" s="5">
        <f t="shared" si="697"/>
        <v>0.7103356481481482</v>
      </c>
      <c r="P5605" s="4">
        <f t="shared" si="698"/>
        <v>44331</v>
      </c>
      <c r="Q5605" s="5">
        <f t="shared" si="699"/>
        <v>0.75245370370370368</v>
      </c>
      <c r="R5605" t="str">
        <f t="shared" si="700"/>
        <v>Evening</v>
      </c>
      <c r="S5605" s="5">
        <f t="shared" si="701"/>
        <v>4.2118055555555478E-2</v>
      </c>
      <c r="T5605" t="str">
        <f t="shared" si="702"/>
        <v>Saturday</v>
      </c>
      <c r="U5605" t="str">
        <f t="shared" si="703"/>
        <v>Weekend</v>
      </c>
      <c r="V5605">
        <f>COUNTIFS(Table1[User ID],Table1[[#This Row],[User ID]],Table1[Completion Flag],"YES")</f>
        <v>1</v>
      </c>
      <c r="W5605">
        <f>COUNTIFS(Table1[User ID],Table1[[#This Row],[User ID]],Table1[Completion Flag],"NO")</f>
        <v>0</v>
      </c>
      <c r="X5605">
        <f>Table1[[#This Row],[No of Orders Delivered]]+Table1[[#This Row],[No of Orders Not Delivered]]</f>
        <v>1</v>
      </c>
      <c r="Y5605" t="s">
        <v>113403</v>
      </c>
      <c r="Z5605">
        <f t="shared" si="696"/>
        <v>6</v>
      </c>
      <c r="AA5605" s="4">
        <f>_xlfn.MINIFS(Table1[Order Month],Table1[User ID],Table1[[#This Row],[User ID]])</f>
        <v>44331</v>
      </c>
      <c r="AB5605">
        <f>Table1[[#This Row],[Product Amount]]+Table1[[#This Row],[Delivery Charges]]</f>
        <v>794</v>
      </c>
    </row>
    <row r="5606" spans="1:28" x14ac:dyDescent="0.3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  <c r="O5606" s="5">
        <f t="shared" si="697"/>
        <v>0.70590277777777777</v>
      </c>
      <c r="P5606" s="4">
        <f t="shared" si="698"/>
        <v>44331</v>
      </c>
      <c r="Q5606" s="5">
        <f t="shared" si="699"/>
        <v>0.73025462962962961</v>
      </c>
      <c r="R5606" t="str">
        <f t="shared" si="700"/>
        <v>Afternoon</v>
      </c>
      <c r="S5606" s="5">
        <f t="shared" si="701"/>
        <v>2.4351851851851847E-2</v>
      </c>
      <c r="T5606" t="str">
        <f t="shared" si="702"/>
        <v>Saturday</v>
      </c>
      <c r="U5606" t="str">
        <f t="shared" si="703"/>
        <v>Weekend</v>
      </c>
      <c r="V5606">
        <f>COUNTIFS(Table1[User ID],Table1[[#This Row],[User ID]],Table1[Completion Flag],"YES")</f>
        <v>1</v>
      </c>
      <c r="W5606">
        <f>COUNTIFS(Table1[User ID],Table1[[#This Row],[User ID]],Table1[Completion Flag],"NO")</f>
        <v>0</v>
      </c>
      <c r="X5606">
        <f>Table1[[#This Row],[No of Orders Delivered]]+Table1[[#This Row],[No of Orders Not Delivered]]</f>
        <v>1</v>
      </c>
      <c r="Y5606" t="s">
        <v>113404</v>
      </c>
      <c r="Z5606">
        <f t="shared" si="696"/>
        <v>9</v>
      </c>
      <c r="AA5606" s="4">
        <f>_xlfn.MINIFS(Table1[Order Month],Table1[User ID],Table1[[#This Row],[User ID]])</f>
        <v>44331</v>
      </c>
      <c r="AB5606">
        <f>Table1[[#This Row],[Product Amount]]+Table1[[#This Row],[Delivery Charges]]</f>
        <v>567</v>
      </c>
    </row>
    <row r="5607" spans="1:28" x14ac:dyDescent="0.3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69</v>
      </c>
      <c r="M5607" s="3">
        <v>25</v>
      </c>
      <c r="N5607" s="3">
        <v>0</v>
      </c>
      <c r="O5607" s="5">
        <f t="shared" si="697"/>
        <v>0.70552083333333337</v>
      </c>
      <c r="P5607" s="4">
        <f t="shared" si="698"/>
        <v>44331</v>
      </c>
      <c r="Q5607" s="5">
        <f t="shared" si="699"/>
        <v>0.72464120370370377</v>
      </c>
      <c r="R5607" t="str">
        <f t="shared" si="700"/>
        <v>Afternoon</v>
      </c>
      <c r="S5607" s="5">
        <f t="shared" si="701"/>
        <v>1.9120370370370399E-2</v>
      </c>
      <c r="T5607" t="str">
        <f t="shared" si="702"/>
        <v>Saturday</v>
      </c>
      <c r="U5607" t="str">
        <f t="shared" si="703"/>
        <v>Weekend</v>
      </c>
      <c r="V5607">
        <f>COUNTIFS(Table1[User ID],Table1[[#This Row],[User ID]],Table1[Completion Flag],"YES")</f>
        <v>1</v>
      </c>
      <c r="W5607">
        <f>COUNTIFS(Table1[User ID],Table1[[#This Row],[User ID]],Table1[Completion Flag],"NO")</f>
        <v>0</v>
      </c>
      <c r="X5607">
        <f>Table1[[#This Row],[No of Orders Delivered]]+Table1[[#This Row],[No of Orders Not Delivered]]</f>
        <v>1</v>
      </c>
      <c r="Y5607" t="s">
        <v>113401</v>
      </c>
      <c r="Z5607">
        <f t="shared" si="696"/>
        <v>1</v>
      </c>
      <c r="AA5607" s="4">
        <f>_xlfn.MINIFS(Table1[Order Month],Table1[User ID],Table1[[#This Row],[User ID]])</f>
        <v>44331</v>
      </c>
      <c r="AB5607">
        <f>Table1[[#This Row],[Product Amount]]+Table1[[#This Row],[Delivery Charges]]</f>
        <v>94</v>
      </c>
    </row>
    <row r="5608" spans="1:28" x14ac:dyDescent="0.3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  <c r="O5608" s="5">
        <f t="shared" si="697"/>
        <v>0.6694444444444444</v>
      </c>
      <c r="P5608" s="4">
        <f t="shared" si="698"/>
        <v>44331</v>
      </c>
      <c r="Q5608" s="5">
        <f t="shared" si="699"/>
        <v>0.71539351851851851</v>
      </c>
      <c r="R5608" t="str">
        <f t="shared" si="700"/>
        <v>Afternoon</v>
      </c>
      <c r="S5608" s="5">
        <f t="shared" si="701"/>
        <v>4.5949074074074114E-2</v>
      </c>
      <c r="T5608" t="str">
        <f t="shared" si="702"/>
        <v>Saturday</v>
      </c>
      <c r="U5608" t="str">
        <f t="shared" si="703"/>
        <v>Weekend</v>
      </c>
      <c r="V5608">
        <f>COUNTIFS(Table1[User ID],Table1[[#This Row],[User ID]],Table1[Completion Flag],"YES")</f>
        <v>1</v>
      </c>
      <c r="W5608">
        <f>COUNTIFS(Table1[User ID],Table1[[#This Row],[User ID]],Table1[Completion Flag],"NO")</f>
        <v>0</v>
      </c>
      <c r="X5608">
        <f>Table1[[#This Row],[No of Orders Delivered]]+Table1[[#This Row],[No of Orders Not Delivered]]</f>
        <v>1</v>
      </c>
      <c r="Y5608" t="s">
        <v>113405</v>
      </c>
      <c r="Z5608">
        <f t="shared" si="696"/>
        <v>1</v>
      </c>
      <c r="AA5608" s="4">
        <f>_xlfn.MINIFS(Table1[Order Month],Table1[User ID],Table1[[#This Row],[User ID]])</f>
        <v>44331</v>
      </c>
      <c r="AB5608">
        <f>Table1[[#This Row],[Product Amount]]+Table1[[#This Row],[Delivery Charges]]</f>
        <v>50</v>
      </c>
    </row>
    <row r="5609" spans="1:28" x14ac:dyDescent="0.3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  <c r="O5609" s="5">
        <f t="shared" si="697"/>
        <v>0.65296296296296297</v>
      </c>
      <c r="P5609" s="4">
        <f t="shared" si="698"/>
        <v>44331</v>
      </c>
      <c r="Q5609" s="5">
        <f t="shared" si="699"/>
        <v>0.66559027777777779</v>
      </c>
      <c r="R5609" t="str">
        <f t="shared" si="700"/>
        <v>Afternoon</v>
      </c>
      <c r="S5609" s="5">
        <f t="shared" si="701"/>
        <v>1.2627314814814827E-2</v>
      </c>
      <c r="T5609" t="str">
        <f t="shared" si="702"/>
        <v>Saturday</v>
      </c>
      <c r="U5609" t="str">
        <f t="shared" si="703"/>
        <v>Weekend</v>
      </c>
      <c r="V5609">
        <f>COUNTIFS(Table1[User ID],Table1[[#This Row],[User ID]],Table1[Completion Flag],"YES")</f>
        <v>4</v>
      </c>
      <c r="W5609">
        <f>COUNTIFS(Table1[User ID],Table1[[#This Row],[User ID]],Table1[Completion Flag],"NO")</f>
        <v>0</v>
      </c>
      <c r="X5609">
        <f>Table1[[#This Row],[No of Orders Delivered]]+Table1[[#This Row],[No of Orders Not Delivered]]</f>
        <v>4</v>
      </c>
      <c r="Y5609" t="s">
        <v>113406</v>
      </c>
      <c r="Z5609">
        <f t="shared" si="696"/>
        <v>2</v>
      </c>
      <c r="AA5609" s="4">
        <f>_xlfn.MINIFS(Table1[Order Month],Table1[User ID],Table1[[#This Row],[User ID]])</f>
        <v>44331</v>
      </c>
      <c r="AB5609">
        <f>Table1[[#This Row],[Product Amount]]+Table1[[#This Row],[Delivery Charges]]</f>
        <v>115</v>
      </c>
    </row>
    <row r="5610" spans="1:28" x14ac:dyDescent="0.3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  <c r="O5610" s="5">
        <f t="shared" si="697"/>
        <v>0.59462962962962962</v>
      </c>
      <c r="P5610" s="4">
        <f t="shared" si="698"/>
        <v>44332</v>
      </c>
      <c r="Q5610" s="5">
        <f t="shared" si="699"/>
        <v>0.62709490740740736</v>
      </c>
      <c r="R5610" t="str">
        <f t="shared" si="700"/>
        <v>Afternoon</v>
      </c>
      <c r="S5610" s="5">
        <f t="shared" si="701"/>
        <v>3.2465277777777746E-2</v>
      </c>
      <c r="T5610" t="str">
        <f t="shared" si="702"/>
        <v>Sunday</v>
      </c>
      <c r="U5610" t="str">
        <f t="shared" si="703"/>
        <v>Weekend</v>
      </c>
      <c r="V5610">
        <f>COUNTIFS(Table1[User ID],Table1[[#This Row],[User ID]],Table1[Completion Flag],"YES")</f>
        <v>4</v>
      </c>
      <c r="W5610">
        <f>COUNTIFS(Table1[User ID],Table1[[#This Row],[User ID]],Table1[Completion Flag],"NO")</f>
        <v>0</v>
      </c>
      <c r="X5610">
        <f>Table1[[#This Row],[No of Orders Delivered]]+Table1[[#This Row],[No of Orders Not Delivered]]</f>
        <v>4</v>
      </c>
      <c r="Y5610" t="s">
        <v>113406</v>
      </c>
      <c r="Z5610">
        <f t="shared" si="696"/>
        <v>3</v>
      </c>
      <c r="AA5610" s="4">
        <f>_xlfn.MINIFS(Table1[Order Month],Table1[User ID],Table1[[#This Row],[User ID]])</f>
        <v>44331</v>
      </c>
      <c r="AB5610">
        <f>Table1[[#This Row],[Product Amount]]+Table1[[#This Row],[Delivery Charges]]</f>
        <v>451</v>
      </c>
    </row>
    <row r="5611" spans="1:28" x14ac:dyDescent="0.3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  <c r="O5611" s="5">
        <f t="shared" si="697"/>
        <v>0.8052893518518518</v>
      </c>
      <c r="P5611" s="4">
        <f t="shared" si="698"/>
        <v>44337</v>
      </c>
      <c r="Q5611" s="5">
        <f t="shared" si="699"/>
        <v>0.8427662037037037</v>
      </c>
      <c r="R5611" t="str">
        <f t="shared" si="700"/>
        <v>Evening</v>
      </c>
      <c r="S5611" s="5">
        <f t="shared" si="701"/>
        <v>3.74768518518519E-2</v>
      </c>
      <c r="T5611" t="str">
        <f t="shared" si="702"/>
        <v>Friday</v>
      </c>
      <c r="U5611" t="str">
        <f t="shared" si="703"/>
        <v>Weekday</v>
      </c>
      <c r="V5611">
        <f>COUNTIFS(Table1[User ID],Table1[[#This Row],[User ID]],Table1[Completion Flag],"YES")</f>
        <v>4</v>
      </c>
      <c r="W5611">
        <f>COUNTIFS(Table1[User ID],Table1[[#This Row],[User ID]],Table1[Completion Flag],"NO")</f>
        <v>0</v>
      </c>
      <c r="X5611">
        <f>Table1[[#This Row],[No of Orders Delivered]]+Table1[[#This Row],[No of Orders Not Delivered]]</f>
        <v>4</v>
      </c>
      <c r="Y5611" t="s">
        <v>113406</v>
      </c>
      <c r="Z5611">
        <f t="shared" si="696"/>
        <v>5</v>
      </c>
      <c r="AA5611" s="4">
        <f>_xlfn.MINIFS(Table1[Order Month],Table1[User ID],Table1[[#This Row],[User ID]])</f>
        <v>44331</v>
      </c>
      <c r="AB5611">
        <f>Table1[[#This Row],[Product Amount]]+Table1[[#This Row],[Delivery Charges]]</f>
        <v>386</v>
      </c>
    </row>
    <row r="5612" spans="1:28" x14ac:dyDescent="0.3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  <c r="O5612" s="5">
        <f t="shared" si="697"/>
        <v>0.8402546296296296</v>
      </c>
      <c r="P5612" s="4">
        <f t="shared" si="698"/>
        <v>44341</v>
      </c>
      <c r="Q5612" s="5">
        <f t="shared" si="699"/>
        <v>0.86284722222222221</v>
      </c>
      <c r="R5612" t="str">
        <f t="shared" si="700"/>
        <v>Night</v>
      </c>
      <c r="S5612" s="5">
        <f t="shared" si="701"/>
        <v>2.2592592592592609E-2</v>
      </c>
      <c r="T5612" t="str">
        <f t="shared" si="702"/>
        <v>Tuesday</v>
      </c>
      <c r="U5612" t="str">
        <f t="shared" si="703"/>
        <v>Weekday</v>
      </c>
      <c r="V5612">
        <f>COUNTIFS(Table1[User ID],Table1[[#This Row],[User ID]],Table1[Completion Flag],"YES")</f>
        <v>4</v>
      </c>
      <c r="W5612">
        <f>COUNTIFS(Table1[User ID],Table1[[#This Row],[User ID]],Table1[Completion Flag],"NO")</f>
        <v>0</v>
      </c>
      <c r="X5612">
        <f>Table1[[#This Row],[No of Orders Delivered]]+Table1[[#This Row],[No of Orders Not Delivered]]</f>
        <v>4</v>
      </c>
      <c r="Y5612" t="s">
        <v>113406</v>
      </c>
      <c r="Z5612">
        <f t="shared" si="696"/>
        <v>2</v>
      </c>
      <c r="AA5612" s="4">
        <f>_xlfn.MINIFS(Table1[Order Month],Table1[User ID],Table1[[#This Row],[User ID]])</f>
        <v>44331</v>
      </c>
      <c r="AB5612">
        <f>Table1[[#This Row],[Product Amount]]+Table1[[#This Row],[Delivery Charges]]</f>
        <v>271</v>
      </c>
    </row>
    <row r="5613" spans="1:28" x14ac:dyDescent="0.3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  <c r="O5613" s="5">
        <f t="shared" si="697"/>
        <v>0.63847222222222222</v>
      </c>
      <c r="P5613" s="4">
        <f t="shared" si="698"/>
        <v>44331</v>
      </c>
      <c r="Q5613" s="5">
        <f t="shared" si="699"/>
        <v>0.6974189814814814</v>
      </c>
      <c r="R5613" t="str">
        <f t="shared" si="700"/>
        <v>Afternoon</v>
      </c>
      <c r="S5613" s="5">
        <f t="shared" si="701"/>
        <v>5.8946759259259185E-2</v>
      </c>
      <c r="T5613" t="str">
        <f t="shared" si="702"/>
        <v>Saturday</v>
      </c>
      <c r="U5613" t="str">
        <f t="shared" si="703"/>
        <v>Weekend</v>
      </c>
      <c r="V5613">
        <f>COUNTIFS(Table1[User ID],Table1[[#This Row],[User ID]],Table1[Completion Flag],"YES")</f>
        <v>3</v>
      </c>
      <c r="W5613">
        <f>COUNTIFS(Table1[User ID],Table1[[#This Row],[User ID]],Table1[Completion Flag],"NO")</f>
        <v>0</v>
      </c>
      <c r="X5613">
        <f>Table1[[#This Row],[No of Orders Delivered]]+Table1[[#This Row],[No of Orders Not Delivered]]</f>
        <v>3</v>
      </c>
      <c r="Y5613" t="s">
        <v>113406</v>
      </c>
      <c r="Z5613">
        <f t="shared" si="696"/>
        <v>11</v>
      </c>
      <c r="AA5613" s="4">
        <f>_xlfn.MINIFS(Table1[Order Month],Table1[User ID],Table1[[#This Row],[User ID]])</f>
        <v>44331</v>
      </c>
      <c r="AB5613">
        <f>Table1[[#This Row],[Product Amount]]+Table1[[#This Row],[Delivery Charges]]</f>
        <v>1210</v>
      </c>
    </row>
    <row r="5614" spans="1:28" x14ac:dyDescent="0.3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  <c r="O5614" s="5">
        <f t="shared" si="697"/>
        <v>0.64366898148148144</v>
      </c>
      <c r="P5614" s="4">
        <f t="shared" si="698"/>
        <v>44331</v>
      </c>
      <c r="Q5614" s="5">
        <f t="shared" si="699"/>
        <v>0.6853935185185186</v>
      </c>
      <c r="R5614" t="str">
        <f t="shared" si="700"/>
        <v>Afternoon</v>
      </c>
      <c r="S5614" s="5">
        <f t="shared" si="701"/>
        <v>4.1724537037037157E-2</v>
      </c>
      <c r="T5614" t="str">
        <f t="shared" si="702"/>
        <v>Saturday</v>
      </c>
      <c r="U5614" t="str">
        <f t="shared" si="703"/>
        <v>Weekend</v>
      </c>
      <c r="V5614">
        <f>COUNTIFS(Table1[User ID],Table1[[#This Row],[User ID]],Table1[Completion Flag],"YES")</f>
        <v>3</v>
      </c>
      <c r="W5614">
        <f>COUNTIFS(Table1[User ID],Table1[[#This Row],[User ID]],Table1[Completion Flag],"NO")</f>
        <v>0</v>
      </c>
      <c r="X5614">
        <f>Table1[[#This Row],[No of Orders Delivered]]+Table1[[#This Row],[No of Orders Not Delivered]]</f>
        <v>3</v>
      </c>
      <c r="Y5614" t="s">
        <v>113406</v>
      </c>
      <c r="Z5614">
        <f t="shared" si="696"/>
        <v>3</v>
      </c>
      <c r="AA5614" s="4">
        <f>_xlfn.MINIFS(Table1[Order Month],Table1[User ID],Table1[[#This Row],[User ID]])</f>
        <v>44331</v>
      </c>
      <c r="AB5614">
        <f>Table1[[#This Row],[Product Amount]]+Table1[[#This Row],[Delivery Charges]]</f>
        <v>235</v>
      </c>
    </row>
    <row r="5615" spans="1:28" x14ac:dyDescent="0.3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  <c r="O5615" s="5">
        <f t="shared" si="697"/>
        <v>0.55950231481481483</v>
      </c>
      <c r="P5615" s="4">
        <f t="shared" si="698"/>
        <v>44413</v>
      </c>
      <c r="Q5615" s="5">
        <f t="shared" si="699"/>
        <v>0.56606481481481474</v>
      </c>
      <c r="R5615" t="str">
        <f t="shared" si="700"/>
        <v>Afternoon</v>
      </c>
      <c r="S5615" s="5">
        <f t="shared" si="701"/>
        <v>6.5624999999999156E-3</v>
      </c>
      <c r="T5615" t="str">
        <f t="shared" si="702"/>
        <v>Thursday</v>
      </c>
      <c r="U5615" t="str">
        <f t="shared" si="703"/>
        <v>Weekday</v>
      </c>
      <c r="V5615">
        <f>COUNTIFS(Table1[User ID],Table1[[#This Row],[User ID]],Table1[Completion Flag],"YES")</f>
        <v>3</v>
      </c>
      <c r="W5615">
        <f>COUNTIFS(Table1[User ID],Table1[[#This Row],[User ID]],Table1[Completion Flag],"NO")</f>
        <v>0</v>
      </c>
      <c r="X5615">
        <f>Table1[[#This Row],[No of Orders Delivered]]+Table1[[#This Row],[No of Orders Not Delivered]]</f>
        <v>3</v>
      </c>
      <c r="Y5615" t="s">
        <v>113406</v>
      </c>
      <c r="Z5615">
        <f t="shared" si="696"/>
        <v>10</v>
      </c>
      <c r="AA5615" s="4">
        <f>_xlfn.MINIFS(Table1[Order Month],Table1[User ID],Table1[[#This Row],[User ID]])</f>
        <v>44331</v>
      </c>
      <c r="AB5615">
        <f>Table1[[#This Row],[Product Amount]]+Table1[[#This Row],[Delivery Charges]]</f>
        <v>1289</v>
      </c>
    </row>
    <row r="5616" spans="1:28" x14ac:dyDescent="0.3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  <c r="O5616" s="5">
        <f t="shared" si="697"/>
        <v>0.58653935185185191</v>
      </c>
      <c r="P5616" s="4">
        <f t="shared" si="698"/>
        <v>44331</v>
      </c>
      <c r="Q5616" s="5">
        <f t="shared" si="699"/>
        <v>0.65978009259259263</v>
      </c>
      <c r="R5616" t="str">
        <f t="shared" si="700"/>
        <v>Afternoon</v>
      </c>
      <c r="S5616" s="5">
        <f t="shared" si="701"/>
        <v>7.3240740740740717E-2</v>
      </c>
      <c r="T5616" t="str">
        <f t="shared" si="702"/>
        <v>Saturday</v>
      </c>
      <c r="U5616" t="str">
        <f t="shared" si="703"/>
        <v>Weekend</v>
      </c>
      <c r="V5616">
        <f>COUNTIFS(Table1[User ID],Table1[[#This Row],[User ID]],Table1[Completion Flag],"YES")</f>
        <v>2</v>
      </c>
      <c r="W5616">
        <f>COUNTIFS(Table1[User ID],Table1[[#This Row],[User ID]],Table1[Completion Flag],"NO")</f>
        <v>0</v>
      </c>
      <c r="X5616">
        <f>Table1[[#This Row],[No of Orders Delivered]]+Table1[[#This Row],[No of Orders Not Delivered]]</f>
        <v>2</v>
      </c>
      <c r="Y5616" t="s">
        <v>113403</v>
      </c>
      <c r="Z5616">
        <f t="shared" si="696"/>
        <v>17</v>
      </c>
      <c r="AA5616" s="4">
        <f>_xlfn.MINIFS(Table1[Order Month],Table1[User ID],Table1[[#This Row],[User ID]])</f>
        <v>44331</v>
      </c>
      <c r="AB5616">
        <f>Table1[[#This Row],[Product Amount]]+Table1[[#This Row],[Delivery Charges]]</f>
        <v>2007</v>
      </c>
    </row>
    <row r="5617" spans="1:28" x14ac:dyDescent="0.3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  <c r="O5617" s="5">
        <f t="shared" si="697"/>
        <v>0.39424768518518521</v>
      </c>
      <c r="P5617" s="4">
        <f t="shared" si="698"/>
        <v>44338</v>
      </c>
      <c r="Q5617" s="5">
        <f t="shared" si="699"/>
        <v>0.45087962962962963</v>
      </c>
      <c r="R5617" t="str">
        <f t="shared" si="700"/>
        <v>Morning</v>
      </c>
      <c r="S5617" s="5">
        <f t="shared" si="701"/>
        <v>5.6631944444444415E-2</v>
      </c>
      <c r="T5617" t="str">
        <f t="shared" si="702"/>
        <v>Saturday</v>
      </c>
      <c r="U5617" t="str">
        <f t="shared" si="703"/>
        <v>Weekend</v>
      </c>
      <c r="V5617">
        <f>COUNTIFS(Table1[User ID],Table1[[#This Row],[User ID]],Table1[Completion Flag],"YES")</f>
        <v>2</v>
      </c>
      <c r="W5617">
        <f>COUNTIFS(Table1[User ID],Table1[[#This Row],[User ID]],Table1[Completion Flag],"NO")</f>
        <v>0</v>
      </c>
      <c r="X5617">
        <f>Table1[[#This Row],[No of Orders Delivered]]+Table1[[#This Row],[No of Orders Not Delivered]]</f>
        <v>2</v>
      </c>
      <c r="Y5617" t="s">
        <v>113403</v>
      </c>
      <c r="Z5617">
        <f t="shared" si="696"/>
        <v>16</v>
      </c>
      <c r="AA5617" s="4">
        <f>_xlfn.MINIFS(Table1[Order Month],Table1[User ID],Table1[[#This Row],[User ID]])</f>
        <v>44331</v>
      </c>
      <c r="AB5617">
        <f>Table1[[#This Row],[Product Amount]]+Table1[[#This Row],[Delivery Charges]]</f>
        <v>1796</v>
      </c>
    </row>
    <row r="5618" spans="1:28" x14ac:dyDescent="0.3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  <c r="O5618" s="5">
        <f t="shared" si="697"/>
        <v>0.53270833333333334</v>
      </c>
      <c r="P5618" s="4">
        <f t="shared" si="698"/>
        <v>44331</v>
      </c>
      <c r="Q5618" s="5">
        <f t="shared" si="699"/>
        <v>0.58060185185185187</v>
      </c>
      <c r="R5618" t="str">
        <f t="shared" si="700"/>
        <v>Afternoon</v>
      </c>
      <c r="S5618" s="5">
        <f t="shared" si="701"/>
        <v>4.789351851851853E-2</v>
      </c>
      <c r="T5618" t="str">
        <f t="shared" si="702"/>
        <v>Saturday</v>
      </c>
      <c r="U5618" t="str">
        <f t="shared" si="703"/>
        <v>Weekend</v>
      </c>
      <c r="V5618">
        <f>COUNTIFS(Table1[User ID],Table1[[#This Row],[User ID]],Table1[Completion Flag],"YES")</f>
        <v>1</v>
      </c>
      <c r="W5618">
        <f>COUNTIFS(Table1[User ID],Table1[[#This Row],[User ID]],Table1[Completion Flag],"NO")</f>
        <v>0</v>
      </c>
      <c r="X5618">
        <f>Table1[[#This Row],[No of Orders Delivered]]+Table1[[#This Row],[No of Orders Not Delivered]]</f>
        <v>1</v>
      </c>
      <c r="Y5618" t="s">
        <v>113402</v>
      </c>
      <c r="Z5618">
        <f t="shared" si="696"/>
        <v>5</v>
      </c>
      <c r="AA5618" s="4">
        <f>_xlfn.MINIFS(Table1[Order Month],Table1[User ID],Table1[[#This Row],[User ID]])</f>
        <v>44331</v>
      </c>
      <c r="AB5618">
        <f>Table1[[#This Row],[Product Amount]]+Table1[[#This Row],[Delivery Charges]]</f>
        <v>431</v>
      </c>
    </row>
    <row r="5619" spans="1:28" x14ac:dyDescent="0.3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  <c r="O5619" s="5">
        <f t="shared" si="697"/>
        <v>0.4478935185185185</v>
      </c>
      <c r="P5619" s="4">
        <f t="shared" si="698"/>
        <v>44331</v>
      </c>
      <c r="Q5619" s="5">
        <f t="shared" si="699"/>
        <v>0.52271990740740748</v>
      </c>
      <c r="R5619" t="str">
        <f t="shared" si="700"/>
        <v>Morning</v>
      </c>
      <c r="S5619" s="5">
        <f t="shared" si="701"/>
        <v>7.4826388888888984E-2</v>
      </c>
      <c r="T5619" t="str">
        <f t="shared" si="702"/>
        <v>Saturday</v>
      </c>
      <c r="U5619" t="str">
        <f t="shared" si="703"/>
        <v>Weekend</v>
      </c>
      <c r="V5619">
        <f>COUNTIFS(Table1[User ID],Table1[[#This Row],[User ID]],Table1[Completion Flag],"YES")</f>
        <v>10</v>
      </c>
      <c r="W5619">
        <f>COUNTIFS(Table1[User ID],Table1[[#This Row],[User ID]],Table1[Completion Flag],"NO")</f>
        <v>0</v>
      </c>
      <c r="X5619">
        <f>Table1[[#This Row],[No of Orders Delivered]]+Table1[[#This Row],[No of Orders Not Delivered]]</f>
        <v>10</v>
      </c>
      <c r="Y5619" t="s">
        <v>113406</v>
      </c>
      <c r="Z5619">
        <f t="shared" si="696"/>
        <v>1</v>
      </c>
      <c r="AA5619" s="4">
        <f>_xlfn.MINIFS(Table1[Order Month],Table1[User ID],Table1[[#This Row],[User ID]])</f>
        <v>44331</v>
      </c>
      <c r="AB5619">
        <f>Table1[[#This Row],[Product Amount]]+Table1[[#This Row],[Delivery Charges]]</f>
        <v>222</v>
      </c>
    </row>
    <row r="5620" spans="1:28" x14ac:dyDescent="0.3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  <c r="O5620" s="5">
        <f t="shared" si="697"/>
        <v>0.79667824074074067</v>
      </c>
      <c r="P5620" s="4">
        <f t="shared" si="698"/>
        <v>44339</v>
      </c>
      <c r="Q5620" s="5">
        <f t="shared" si="699"/>
        <v>0.81093749999999998</v>
      </c>
      <c r="R5620" t="str">
        <f t="shared" si="700"/>
        <v>Evening</v>
      </c>
      <c r="S5620" s="5">
        <f t="shared" si="701"/>
        <v>1.4259259259259305E-2</v>
      </c>
      <c r="T5620" t="str">
        <f t="shared" si="702"/>
        <v>Sunday</v>
      </c>
      <c r="U5620" t="str">
        <f t="shared" si="703"/>
        <v>Weekend</v>
      </c>
      <c r="V5620">
        <f>COUNTIFS(Table1[User ID],Table1[[#This Row],[User ID]],Table1[Completion Flag],"YES")</f>
        <v>10</v>
      </c>
      <c r="W5620">
        <f>COUNTIFS(Table1[User ID],Table1[[#This Row],[User ID]],Table1[Completion Flag],"NO")</f>
        <v>0</v>
      </c>
      <c r="X5620">
        <f>Table1[[#This Row],[No of Orders Delivered]]+Table1[[#This Row],[No of Orders Not Delivered]]</f>
        <v>10</v>
      </c>
      <c r="Y5620" t="s">
        <v>113406</v>
      </c>
      <c r="Z5620">
        <f t="shared" si="696"/>
        <v>2</v>
      </c>
      <c r="AA5620" s="4">
        <f>_xlfn.MINIFS(Table1[Order Month],Table1[User ID],Table1[[#This Row],[User ID]])</f>
        <v>44331</v>
      </c>
      <c r="AB5620">
        <f>Table1[[#This Row],[Product Amount]]+Table1[[#This Row],[Delivery Charges]]</f>
        <v>270</v>
      </c>
    </row>
    <row r="5621" spans="1:28" x14ac:dyDescent="0.3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  <c r="O5621" s="5">
        <f t="shared" si="697"/>
        <v>0.60018518518518515</v>
      </c>
      <c r="P5621" s="4">
        <f t="shared" si="698"/>
        <v>44340</v>
      </c>
      <c r="Q5621" s="5">
        <f t="shared" si="699"/>
        <v>0.61950231481481477</v>
      </c>
      <c r="R5621" t="str">
        <f t="shared" si="700"/>
        <v>Afternoon</v>
      </c>
      <c r="S5621" s="5">
        <f t="shared" si="701"/>
        <v>1.9317129629629615E-2</v>
      </c>
      <c r="T5621" t="str">
        <f t="shared" si="702"/>
        <v>Monday</v>
      </c>
      <c r="U5621" t="str">
        <f t="shared" si="703"/>
        <v>Weekday</v>
      </c>
      <c r="V5621">
        <f>COUNTIFS(Table1[User ID],Table1[[#This Row],[User ID]],Table1[Completion Flag],"YES")</f>
        <v>10</v>
      </c>
      <c r="W5621">
        <f>COUNTIFS(Table1[User ID],Table1[[#This Row],[User ID]],Table1[Completion Flag],"NO")</f>
        <v>0</v>
      </c>
      <c r="X5621">
        <f>Table1[[#This Row],[No of Orders Delivered]]+Table1[[#This Row],[No of Orders Not Delivered]]</f>
        <v>10</v>
      </c>
      <c r="Y5621" t="s">
        <v>113406</v>
      </c>
      <c r="Z5621">
        <f t="shared" si="696"/>
        <v>2</v>
      </c>
      <c r="AA5621" s="4">
        <f>_xlfn.MINIFS(Table1[Order Month],Table1[User ID],Table1[[#This Row],[User ID]])</f>
        <v>44331</v>
      </c>
      <c r="AB5621">
        <f>Table1[[#This Row],[Product Amount]]+Table1[[#This Row],[Delivery Charges]]</f>
        <v>450</v>
      </c>
    </row>
    <row r="5622" spans="1:28" x14ac:dyDescent="0.3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  <c r="O5622" s="5">
        <f t="shared" si="697"/>
        <v>0.43261574074074072</v>
      </c>
      <c r="P5622" s="4">
        <f t="shared" si="698"/>
        <v>44341</v>
      </c>
      <c r="Q5622" s="5">
        <f t="shared" si="699"/>
        <v>0.4576736111111111</v>
      </c>
      <c r="R5622" t="str">
        <f t="shared" si="700"/>
        <v>Morning</v>
      </c>
      <c r="S5622" s="5">
        <f t="shared" si="701"/>
        <v>2.5057870370370383E-2</v>
      </c>
      <c r="T5622" t="str">
        <f t="shared" si="702"/>
        <v>Tuesday</v>
      </c>
      <c r="U5622" t="str">
        <f t="shared" si="703"/>
        <v>Weekday</v>
      </c>
      <c r="V5622">
        <f>COUNTIFS(Table1[User ID],Table1[[#This Row],[User ID]],Table1[Completion Flag],"YES")</f>
        <v>10</v>
      </c>
      <c r="W5622">
        <f>COUNTIFS(Table1[User ID],Table1[[#This Row],[User ID]],Table1[Completion Flag],"NO")</f>
        <v>0</v>
      </c>
      <c r="X5622">
        <f>Table1[[#This Row],[No of Orders Delivered]]+Table1[[#This Row],[No of Orders Not Delivered]]</f>
        <v>10</v>
      </c>
      <c r="Y5622" t="s">
        <v>113406</v>
      </c>
      <c r="Z5622">
        <f t="shared" si="696"/>
        <v>2</v>
      </c>
      <c r="AA5622" s="4">
        <f>_xlfn.MINIFS(Table1[Order Month],Table1[User ID],Table1[[#This Row],[User ID]])</f>
        <v>44331</v>
      </c>
      <c r="AB5622">
        <f>Table1[[#This Row],[Product Amount]]+Table1[[#This Row],[Delivery Charges]]</f>
        <v>251</v>
      </c>
    </row>
    <row r="5623" spans="1:28" x14ac:dyDescent="0.3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  <c r="O5623" s="5">
        <f t="shared" si="697"/>
        <v>0.45358796296296294</v>
      </c>
      <c r="P5623" s="4">
        <f t="shared" si="698"/>
        <v>44341</v>
      </c>
      <c r="Q5623" s="5">
        <f t="shared" si="699"/>
        <v>0.47857638888888893</v>
      </c>
      <c r="R5623" t="str">
        <f t="shared" si="700"/>
        <v>Morning</v>
      </c>
      <c r="S5623" s="5">
        <f t="shared" si="701"/>
        <v>2.4988425925925983E-2</v>
      </c>
      <c r="T5623" t="str">
        <f t="shared" si="702"/>
        <v>Tuesday</v>
      </c>
      <c r="U5623" t="str">
        <f t="shared" si="703"/>
        <v>Weekday</v>
      </c>
      <c r="V5623">
        <f>COUNTIFS(Table1[User ID],Table1[[#This Row],[User ID]],Table1[Completion Flag],"YES")</f>
        <v>10</v>
      </c>
      <c r="W5623">
        <f>COUNTIFS(Table1[User ID],Table1[[#This Row],[User ID]],Table1[Completion Flag],"NO")</f>
        <v>0</v>
      </c>
      <c r="X5623">
        <f>Table1[[#This Row],[No of Orders Delivered]]+Table1[[#This Row],[No of Orders Not Delivered]]</f>
        <v>10</v>
      </c>
      <c r="Y5623" t="s">
        <v>113406</v>
      </c>
      <c r="Z5623">
        <f t="shared" si="696"/>
        <v>1</v>
      </c>
      <c r="AA5623" s="4">
        <f>_xlfn.MINIFS(Table1[Order Month],Table1[User ID],Table1[[#This Row],[User ID]])</f>
        <v>44331</v>
      </c>
      <c r="AB5623">
        <f>Table1[[#This Row],[Product Amount]]+Table1[[#This Row],[Delivery Charges]]</f>
        <v>525</v>
      </c>
    </row>
    <row r="5624" spans="1:28" x14ac:dyDescent="0.3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  <c r="O5624" s="5">
        <f t="shared" si="697"/>
        <v>0.68153935185185188</v>
      </c>
      <c r="P5624" s="4">
        <f t="shared" si="698"/>
        <v>44342</v>
      </c>
      <c r="Q5624" s="5">
        <f t="shared" si="699"/>
        <v>0.70201388888888883</v>
      </c>
      <c r="R5624" t="str">
        <f t="shared" si="700"/>
        <v>Afternoon</v>
      </c>
      <c r="S5624" s="5">
        <f t="shared" si="701"/>
        <v>2.0474537037036944E-2</v>
      </c>
      <c r="T5624" t="str">
        <f t="shared" si="702"/>
        <v>Wednesday</v>
      </c>
      <c r="U5624" t="str">
        <f t="shared" si="703"/>
        <v>Weekday</v>
      </c>
      <c r="V5624">
        <f>COUNTIFS(Table1[User ID],Table1[[#This Row],[User ID]],Table1[Completion Flag],"YES")</f>
        <v>10</v>
      </c>
      <c r="W5624">
        <f>COUNTIFS(Table1[User ID],Table1[[#This Row],[User ID]],Table1[Completion Flag],"NO")</f>
        <v>0</v>
      </c>
      <c r="X5624">
        <f>Table1[[#This Row],[No of Orders Delivered]]+Table1[[#This Row],[No of Orders Not Delivered]]</f>
        <v>10</v>
      </c>
      <c r="Y5624" t="s">
        <v>113406</v>
      </c>
      <c r="Z5624">
        <f t="shared" si="696"/>
        <v>2</v>
      </c>
      <c r="AA5624" s="4">
        <f>_xlfn.MINIFS(Table1[Order Month],Table1[User ID],Table1[[#This Row],[User ID]])</f>
        <v>44331</v>
      </c>
      <c r="AB5624">
        <f>Table1[[#This Row],[Product Amount]]+Table1[[#This Row],[Delivery Charges]]</f>
        <v>205</v>
      </c>
    </row>
    <row r="5625" spans="1:28" x14ac:dyDescent="0.3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  <c r="O5625" s="5">
        <f t="shared" si="697"/>
        <v>0.62369212962962961</v>
      </c>
      <c r="P5625" s="4">
        <f t="shared" si="698"/>
        <v>44344</v>
      </c>
      <c r="Q5625" s="5">
        <f t="shared" si="699"/>
        <v>0.64736111111111116</v>
      </c>
      <c r="R5625" t="str">
        <f t="shared" si="700"/>
        <v>Afternoon</v>
      </c>
      <c r="S5625" s="5">
        <f t="shared" si="701"/>
        <v>2.3668981481481555E-2</v>
      </c>
      <c r="T5625" t="str">
        <f t="shared" si="702"/>
        <v>Friday</v>
      </c>
      <c r="U5625" t="str">
        <f t="shared" si="703"/>
        <v>Weekday</v>
      </c>
      <c r="V5625">
        <f>COUNTIFS(Table1[User ID],Table1[[#This Row],[User ID]],Table1[Completion Flag],"YES")</f>
        <v>10</v>
      </c>
      <c r="W5625">
        <f>COUNTIFS(Table1[User ID],Table1[[#This Row],[User ID]],Table1[Completion Flag],"NO")</f>
        <v>0</v>
      </c>
      <c r="X5625">
        <f>Table1[[#This Row],[No of Orders Delivered]]+Table1[[#This Row],[No of Orders Not Delivered]]</f>
        <v>10</v>
      </c>
      <c r="Y5625" t="s">
        <v>113406</v>
      </c>
      <c r="Z5625">
        <f t="shared" si="696"/>
        <v>2</v>
      </c>
      <c r="AA5625" s="4">
        <f>_xlfn.MINIFS(Table1[Order Month],Table1[User ID],Table1[[#This Row],[User ID]])</f>
        <v>44331</v>
      </c>
      <c r="AB5625">
        <f>Table1[[#This Row],[Product Amount]]+Table1[[#This Row],[Delivery Charges]]</f>
        <v>146</v>
      </c>
    </row>
    <row r="5626" spans="1:28" x14ac:dyDescent="0.3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  <c r="O5626" s="5">
        <f t="shared" si="697"/>
        <v>0.80959490740740747</v>
      </c>
      <c r="P5626" s="4">
        <f t="shared" si="698"/>
        <v>44346</v>
      </c>
      <c r="Q5626" s="5">
        <f t="shared" si="699"/>
        <v>0.82912037037037034</v>
      </c>
      <c r="R5626" t="str">
        <f t="shared" si="700"/>
        <v>Evening</v>
      </c>
      <c r="S5626" s="5">
        <f t="shared" si="701"/>
        <v>1.952546296296287E-2</v>
      </c>
      <c r="T5626" t="str">
        <f t="shared" si="702"/>
        <v>Sunday</v>
      </c>
      <c r="U5626" t="str">
        <f t="shared" si="703"/>
        <v>Weekend</v>
      </c>
      <c r="V5626">
        <f>COUNTIFS(Table1[User ID],Table1[[#This Row],[User ID]],Table1[Completion Flag],"YES")</f>
        <v>10</v>
      </c>
      <c r="W5626">
        <f>COUNTIFS(Table1[User ID],Table1[[#This Row],[User ID]],Table1[Completion Flag],"NO")</f>
        <v>0</v>
      </c>
      <c r="X5626">
        <f>Table1[[#This Row],[No of Orders Delivered]]+Table1[[#This Row],[No of Orders Not Delivered]]</f>
        <v>10</v>
      </c>
      <c r="Y5626" t="s">
        <v>113406</v>
      </c>
      <c r="Z5626">
        <f t="shared" si="696"/>
        <v>2</v>
      </c>
      <c r="AA5626" s="4">
        <f>_xlfn.MINIFS(Table1[Order Month],Table1[User ID],Table1[[#This Row],[User ID]])</f>
        <v>44331</v>
      </c>
      <c r="AB5626">
        <f>Table1[[#This Row],[Product Amount]]+Table1[[#This Row],[Delivery Charges]]</f>
        <v>91</v>
      </c>
    </row>
    <row r="5627" spans="1:28" x14ac:dyDescent="0.3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  <c r="O5627" s="5">
        <f t="shared" si="697"/>
        <v>0.45447916666666671</v>
      </c>
      <c r="P5627" s="4">
        <f t="shared" si="698"/>
        <v>44347</v>
      </c>
      <c r="Q5627" s="5">
        <f t="shared" si="699"/>
        <v>0.48159722222222223</v>
      </c>
      <c r="R5627" t="str">
        <f t="shared" si="700"/>
        <v>Morning</v>
      </c>
      <c r="S5627" s="5">
        <f t="shared" si="701"/>
        <v>2.711805555555552E-2</v>
      </c>
      <c r="T5627" t="str">
        <f t="shared" si="702"/>
        <v>Monday</v>
      </c>
      <c r="U5627" t="str">
        <f t="shared" si="703"/>
        <v>Weekday</v>
      </c>
      <c r="V5627">
        <f>COUNTIFS(Table1[User ID],Table1[[#This Row],[User ID]],Table1[Completion Flag],"YES")</f>
        <v>10</v>
      </c>
      <c r="W5627">
        <f>COUNTIFS(Table1[User ID],Table1[[#This Row],[User ID]],Table1[Completion Flag],"NO")</f>
        <v>0</v>
      </c>
      <c r="X5627">
        <f>Table1[[#This Row],[No of Orders Delivered]]+Table1[[#This Row],[No of Orders Not Delivered]]</f>
        <v>10</v>
      </c>
      <c r="Y5627" t="s">
        <v>113406</v>
      </c>
      <c r="Z5627">
        <f t="shared" si="696"/>
        <v>3</v>
      </c>
      <c r="AA5627" s="4">
        <f>_xlfn.MINIFS(Table1[Order Month],Table1[User ID],Table1[[#This Row],[User ID]])</f>
        <v>44331</v>
      </c>
      <c r="AB5627">
        <f>Table1[[#This Row],[Product Amount]]+Table1[[#This Row],[Delivery Charges]]</f>
        <v>202</v>
      </c>
    </row>
    <row r="5628" spans="1:28" x14ac:dyDescent="0.3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  <c r="O5628" s="5">
        <f t="shared" si="697"/>
        <v>0.60524305555555558</v>
      </c>
      <c r="P5628" s="4">
        <f t="shared" si="698"/>
        <v>44347</v>
      </c>
      <c r="Q5628" s="5">
        <f t="shared" si="699"/>
        <v>0.62531250000000005</v>
      </c>
      <c r="R5628" t="str">
        <f t="shared" si="700"/>
        <v>Afternoon</v>
      </c>
      <c r="S5628" s="5">
        <f t="shared" si="701"/>
        <v>2.0069444444444473E-2</v>
      </c>
      <c r="T5628" t="str">
        <f t="shared" si="702"/>
        <v>Monday</v>
      </c>
      <c r="U5628" t="str">
        <f t="shared" si="703"/>
        <v>Weekday</v>
      </c>
      <c r="V5628">
        <f>COUNTIFS(Table1[User ID],Table1[[#This Row],[User ID]],Table1[Completion Flag],"YES")</f>
        <v>10</v>
      </c>
      <c r="W5628">
        <f>COUNTIFS(Table1[User ID],Table1[[#This Row],[User ID]],Table1[Completion Flag],"NO")</f>
        <v>0</v>
      </c>
      <c r="X5628">
        <f>Table1[[#This Row],[No of Orders Delivered]]+Table1[[#This Row],[No of Orders Not Delivered]]</f>
        <v>10</v>
      </c>
      <c r="Y5628" t="s">
        <v>113406</v>
      </c>
      <c r="Z5628">
        <f t="shared" si="696"/>
        <v>5</v>
      </c>
      <c r="AA5628" s="4">
        <f>_xlfn.MINIFS(Table1[Order Month],Table1[User ID],Table1[[#This Row],[User ID]])</f>
        <v>44331</v>
      </c>
      <c r="AB5628">
        <f>Table1[[#This Row],[Product Amount]]+Table1[[#This Row],[Delivery Charges]]</f>
        <v>226</v>
      </c>
    </row>
    <row r="5629" spans="1:28" x14ac:dyDescent="0.3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69</v>
      </c>
      <c r="M5629" s="3">
        <v>25</v>
      </c>
      <c r="N5629" s="3">
        <v>0</v>
      </c>
      <c r="O5629" s="5">
        <f t="shared" si="697"/>
        <v>0.4321875</v>
      </c>
      <c r="P5629" s="4">
        <f t="shared" si="698"/>
        <v>44331</v>
      </c>
      <c r="Q5629" s="5">
        <f t="shared" si="699"/>
        <v>0.48921296296296296</v>
      </c>
      <c r="R5629" t="str">
        <f t="shared" si="700"/>
        <v>Morning</v>
      </c>
      <c r="S5629" s="5">
        <f t="shared" si="701"/>
        <v>5.7025462962962958E-2</v>
      </c>
      <c r="T5629" t="str">
        <f t="shared" si="702"/>
        <v>Saturday</v>
      </c>
      <c r="U5629" t="str">
        <f t="shared" si="703"/>
        <v>Weekend</v>
      </c>
      <c r="V5629">
        <f>COUNTIFS(Table1[User ID],Table1[[#This Row],[User ID]],Table1[Completion Flag],"YES")</f>
        <v>2</v>
      </c>
      <c r="W5629">
        <f>COUNTIFS(Table1[User ID],Table1[[#This Row],[User ID]],Table1[Completion Flag],"NO")</f>
        <v>0</v>
      </c>
      <c r="X5629">
        <f>Table1[[#This Row],[No of Orders Delivered]]+Table1[[#This Row],[No of Orders Not Delivered]]</f>
        <v>2</v>
      </c>
      <c r="Y5629" t="s">
        <v>113401</v>
      </c>
      <c r="Z5629">
        <f t="shared" si="696"/>
        <v>2</v>
      </c>
      <c r="AA5629" s="4">
        <f>_xlfn.MINIFS(Table1[Order Month],Table1[User ID],Table1[[#This Row],[User ID]])</f>
        <v>44331</v>
      </c>
      <c r="AB5629">
        <f>Table1[[#This Row],[Product Amount]]+Table1[[#This Row],[Delivery Charges]]</f>
        <v>94</v>
      </c>
    </row>
    <row r="5630" spans="1:28" x14ac:dyDescent="0.3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69</v>
      </c>
      <c r="M5630" s="3">
        <v>0</v>
      </c>
      <c r="N5630" s="3">
        <v>0</v>
      </c>
      <c r="O5630" s="5">
        <f t="shared" si="697"/>
        <v>0.46337962962962959</v>
      </c>
      <c r="P5630" s="4">
        <f t="shared" si="698"/>
        <v>44333</v>
      </c>
      <c r="Q5630" s="5">
        <f t="shared" si="699"/>
        <v>0.48043981481481479</v>
      </c>
      <c r="R5630" t="str">
        <f t="shared" si="700"/>
        <v>Morning</v>
      </c>
      <c r="S5630" s="5">
        <f t="shared" si="701"/>
        <v>1.7060185185185206E-2</v>
      </c>
      <c r="T5630" t="str">
        <f t="shared" si="702"/>
        <v>Monday</v>
      </c>
      <c r="U5630" t="str">
        <f t="shared" si="703"/>
        <v>Weekday</v>
      </c>
      <c r="V5630">
        <f>COUNTIFS(Table1[User ID],Table1[[#This Row],[User ID]],Table1[Completion Flag],"YES")</f>
        <v>2</v>
      </c>
      <c r="W5630">
        <f>COUNTIFS(Table1[User ID],Table1[[#This Row],[User ID]],Table1[Completion Flag],"NO")</f>
        <v>0</v>
      </c>
      <c r="X5630">
        <f>Table1[[#This Row],[No of Orders Delivered]]+Table1[[#This Row],[No of Orders Not Delivered]]</f>
        <v>2</v>
      </c>
      <c r="Y5630" t="s">
        <v>113401</v>
      </c>
      <c r="Z5630">
        <f t="shared" si="696"/>
        <v>4</v>
      </c>
      <c r="AA5630" s="4">
        <f>_xlfn.MINIFS(Table1[Order Month],Table1[User ID],Table1[[#This Row],[User ID]])</f>
        <v>44331</v>
      </c>
      <c r="AB5630">
        <f>Table1[[#This Row],[Product Amount]]+Table1[[#This Row],[Delivery Charges]]</f>
        <v>69</v>
      </c>
    </row>
    <row r="5631" spans="1:28" x14ac:dyDescent="0.3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  <c r="O5631" s="5">
        <f t="shared" si="697"/>
        <v>0.41076388888888887</v>
      </c>
      <c r="P5631" s="4">
        <f t="shared" si="698"/>
        <v>44331</v>
      </c>
      <c r="Q5631" s="5">
        <f t="shared" si="699"/>
        <v>0.4755671296296296</v>
      </c>
      <c r="R5631" t="str">
        <f t="shared" si="700"/>
        <v>Morning</v>
      </c>
      <c r="S5631" s="5">
        <f t="shared" si="701"/>
        <v>6.4803240740740731E-2</v>
      </c>
      <c r="T5631" t="str">
        <f t="shared" si="702"/>
        <v>Saturday</v>
      </c>
      <c r="U5631" t="str">
        <f t="shared" si="703"/>
        <v>Weekend</v>
      </c>
      <c r="V5631">
        <f>COUNTIFS(Table1[User ID],Table1[[#This Row],[User ID]],Table1[Completion Flag],"YES")</f>
        <v>18</v>
      </c>
      <c r="W5631">
        <f>COUNTIFS(Table1[User ID],Table1[[#This Row],[User ID]],Table1[Completion Flag],"NO")</f>
        <v>0</v>
      </c>
      <c r="X5631">
        <f>Table1[[#This Row],[No of Orders Delivered]]+Table1[[#This Row],[No of Orders Not Delivered]]</f>
        <v>18</v>
      </c>
      <c r="Y5631" t="s">
        <v>113403</v>
      </c>
      <c r="Z5631">
        <f t="shared" si="696"/>
        <v>12</v>
      </c>
      <c r="AA5631" s="4">
        <f>_xlfn.MINIFS(Table1[Order Month],Table1[User ID],Table1[[#This Row],[User ID]])</f>
        <v>44331</v>
      </c>
      <c r="AB5631">
        <f>Table1[[#This Row],[Product Amount]]+Table1[[#This Row],[Delivery Charges]]</f>
        <v>335</v>
      </c>
    </row>
    <row r="5632" spans="1:28" x14ac:dyDescent="0.3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  <c r="O5632" s="5">
        <f t="shared" si="697"/>
        <v>0.83168981481481474</v>
      </c>
      <c r="P5632" s="4">
        <f t="shared" si="698"/>
        <v>44331</v>
      </c>
      <c r="Q5632" s="5">
        <f t="shared" si="699"/>
        <v>0.85707175925925927</v>
      </c>
      <c r="R5632" t="str">
        <f t="shared" si="700"/>
        <v>Evening</v>
      </c>
      <c r="S5632" s="5">
        <f t="shared" si="701"/>
        <v>2.5381944444444526E-2</v>
      </c>
      <c r="T5632" t="str">
        <f t="shared" si="702"/>
        <v>Saturday</v>
      </c>
      <c r="U5632" t="str">
        <f t="shared" si="703"/>
        <v>Weekend</v>
      </c>
      <c r="V5632">
        <f>COUNTIFS(Table1[User ID],Table1[[#This Row],[User ID]],Table1[Completion Flag],"YES")</f>
        <v>18</v>
      </c>
      <c r="W5632">
        <f>COUNTIFS(Table1[User ID],Table1[[#This Row],[User ID]],Table1[Completion Flag],"NO")</f>
        <v>0</v>
      </c>
      <c r="X5632">
        <f>Table1[[#This Row],[No of Orders Delivered]]+Table1[[#This Row],[No of Orders Not Delivered]]</f>
        <v>18</v>
      </c>
      <c r="Y5632" t="s">
        <v>113403</v>
      </c>
      <c r="Z5632">
        <f t="shared" si="696"/>
        <v>3</v>
      </c>
      <c r="AA5632" s="4">
        <f>_xlfn.MINIFS(Table1[Order Month],Table1[User ID],Table1[[#This Row],[User ID]])</f>
        <v>44331</v>
      </c>
      <c r="AB5632">
        <f>Table1[[#This Row],[Product Amount]]+Table1[[#This Row],[Delivery Charges]]</f>
        <v>164</v>
      </c>
    </row>
    <row r="5633" spans="1:28" x14ac:dyDescent="0.3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  <c r="O5633" s="5">
        <f t="shared" si="697"/>
        <v>0.50171296296296297</v>
      </c>
      <c r="P5633" s="4">
        <f t="shared" si="698"/>
        <v>44333</v>
      </c>
      <c r="Q5633" s="5">
        <f t="shared" si="699"/>
        <v>0.52005787037037032</v>
      </c>
      <c r="R5633" t="str">
        <f t="shared" si="700"/>
        <v>Afternoon</v>
      </c>
      <c r="S5633" s="5">
        <f t="shared" si="701"/>
        <v>1.8344907407407351E-2</v>
      </c>
      <c r="T5633" t="str">
        <f t="shared" si="702"/>
        <v>Monday</v>
      </c>
      <c r="U5633" t="str">
        <f t="shared" si="703"/>
        <v>Weekday</v>
      </c>
      <c r="V5633">
        <f>COUNTIFS(Table1[User ID],Table1[[#This Row],[User ID]],Table1[Completion Flag],"YES")</f>
        <v>18</v>
      </c>
      <c r="W5633">
        <f>COUNTIFS(Table1[User ID],Table1[[#This Row],[User ID]],Table1[Completion Flag],"NO")</f>
        <v>0</v>
      </c>
      <c r="X5633">
        <f>Table1[[#This Row],[No of Orders Delivered]]+Table1[[#This Row],[No of Orders Not Delivered]]</f>
        <v>18</v>
      </c>
      <c r="Y5633" t="s">
        <v>113403</v>
      </c>
      <c r="Z5633">
        <f t="shared" si="696"/>
        <v>2</v>
      </c>
      <c r="AA5633" s="4">
        <f>_xlfn.MINIFS(Table1[Order Month],Table1[User ID],Table1[[#This Row],[User ID]])</f>
        <v>44331</v>
      </c>
      <c r="AB5633">
        <f>Table1[[#This Row],[Product Amount]]+Table1[[#This Row],[Delivery Charges]]</f>
        <v>148</v>
      </c>
    </row>
    <row r="5634" spans="1:28" x14ac:dyDescent="0.3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  <c r="O5634" s="5">
        <f t="shared" si="697"/>
        <v>0.39459490740740738</v>
      </c>
      <c r="P5634" s="4">
        <f t="shared" si="698"/>
        <v>44338</v>
      </c>
      <c r="Q5634" s="5">
        <f t="shared" si="699"/>
        <v>0.42506944444444444</v>
      </c>
      <c r="R5634" t="str">
        <f t="shared" si="700"/>
        <v>Morning</v>
      </c>
      <c r="S5634" s="5">
        <f t="shared" si="701"/>
        <v>3.0474537037037064E-2</v>
      </c>
      <c r="T5634" t="str">
        <f t="shared" si="702"/>
        <v>Saturday</v>
      </c>
      <c r="U5634" t="str">
        <f t="shared" si="703"/>
        <v>Weekend</v>
      </c>
      <c r="V5634">
        <f>COUNTIFS(Table1[User ID],Table1[[#This Row],[User ID]],Table1[Completion Flag],"YES")</f>
        <v>18</v>
      </c>
      <c r="W5634">
        <f>COUNTIFS(Table1[User ID],Table1[[#This Row],[User ID]],Table1[Completion Flag],"NO")</f>
        <v>0</v>
      </c>
      <c r="X5634">
        <f>Table1[[#This Row],[No of Orders Delivered]]+Table1[[#This Row],[No of Orders Not Delivered]]</f>
        <v>18</v>
      </c>
      <c r="Y5634" t="s">
        <v>113403</v>
      </c>
      <c r="Z5634">
        <f t="shared" ref="Z5634:Z5697" si="704">LEN(F5634)-LEN(SUBSTITUTE(F5634,",",""))+1</f>
        <v>3</v>
      </c>
      <c r="AA5634" s="4">
        <f>_xlfn.MINIFS(Table1[Order Month],Table1[User ID],Table1[[#This Row],[User ID]])</f>
        <v>44331</v>
      </c>
      <c r="AB5634">
        <f>Table1[[#This Row],[Product Amount]]+Table1[[#This Row],[Delivery Charges]]</f>
        <v>377</v>
      </c>
    </row>
    <row r="5635" spans="1:28" x14ac:dyDescent="0.3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  <c r="O5635" s="5">
        <f t="shared" ref="O5635:O5698" si="705">TIMEVALUE(MID($A5635,12,9))</f>
        <v>0.72685185185185175</v>
      </c>
      <c r="P5635" s="4">
        <f t="shared" ref="P5635:P5698" si="706">DATE(LEFT($A5635,4),MID($A5635,6,2),MID($A5635,9,2))</f>
        <v>44344</v>
      </c>
      <c r="Q5635" s="5">
        <f t="shared" ref="Q5635:Q5698" si="707">TIMEVALUE(MID(I5635,12,9))</f>
        <v>0.74086805555555557</v>
      </c>
      <c r="R5635" t="str">
        <f t="shared" ref="R5635:R5698" si="708">IF(AND($O5635&gt;=TIME(5,0,0),$O5635&lt;=TIME(12,0,0)),"Morning",IF(AND($O5635&gt;TIME(12,0,0),$O5635&lt;=TIME(17,0,0)),"Afternoon",IF(AND($O5635&gt;TIME(17,0,0),$O5635&lt;=TIME(20,0,0)),"Evening",IF(AND($O5635&gt;TIME(20,0,0),$O5635&lt;=TIME(23,0,0)),"Night",IF(AND($O5635&gt;TIME(23,0,0),),"LateNight","Latenight")))))</f>
        <v>Evening</v>
      </c>
      <c r="S5635" s="5">
        <f t="shared" ref="S5635:S5698" si="709">MOD(Q5635-O5635,1)</f>
        <v>1.4016203703703822E-2</v>
      </c>
      <c r="T5635" t="str">
        <f t="shared" ref="T5635:T5698" si="710">TEXT($P5635,"dddd")</f>
        <v>Friday</v>
      </c>
      <c r="U5635" t="str">
        <f t="shared" ref="U5635:U5698" si="711">IF(OR(T5635="Sunday",T5635="Saturday"),"Weekend","Weekday")</f>
        <v>Weekday</v>
      </c>
      <c r="V5635">
        <f>COUNTIFS(Table1[User ID],Table1[[#This Row],[User ID]],Table1[Completion Flag],"YES")</f>
        <v>18</v>
      </c>
      <c r="W5635">
        <f>COUNTIFS(Table1[User ID],Table1[[#This Row],[User ID]],Table1[Completion Flag],"NO")</f>
        <v>0</v>
      </c>
      <c r="X5635">
        <f>Table1[[#This Row],[No of Orders Delivered]]+Table1[[#This Row],[No of Orders Not Delivered]]</f>
        <v>18</v>
      </c>
      <c r="Y5635" t="s">
        <v>113403</v>
      </c>
      <c r="Z5635">
        <f t="shared" si="704"/>
        <v>1</v>
      </c>
      <c r="AA5635" s="4">
        <f>_xlfn.MINIFS(Table1[Order Month],Table1[User ID],Table1[[#This Row],[User ID]])</f>
        <v>44331</v>
      </c>
      <c r="AB5635">
        <f>Table1[[#This Row],[Product Amount]]+Table1[[#This Row],[Delivery Charges]]</f>
        <v>110</v>
      </c>
    </row>
    <row r="5636" spans="1:28" x14ac:dyDescent="0.3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  <c r="O5636" s="5">
        <f t="shared" si="705"/>
        <v>0.41318287037037038</v>
      </c>
      <c r="P5636" s="4">
        <f t="shared" si="706"/>
        <v>44346</v>
      </c>
      <c r="Q5636" s="5">
        <f t="shared" si="707"/>
        <v>0.44313657407407409</v>
      </c>
      <c r="R5636" t="str">
        <f t="shared" si="708"/>
        <v>Morning</v>
      </c>
      <c r="S5636" s="5">
        <f t="shared" si="709"/>
        <v>2.9953703703703705E-2</v>
      </c>
      <c r="T5636" t="str">
        <f t="shared" si="710"/>
        <v>Sunday</v>
      </c>
      <c r="U5636" t="str">
        <f t="shared" si="711"/>
        <v>Weekend</v>
      </c>
      <c r="V5636">
        <f>COUNTIFS(Table1[User ID],Table1[[#This Row],[User ID]],Table1[Completion Flag],"YES")</f>
        <v>18</v>
      </c>
      <c r="W5636">
        <f>COUNTIFS(Table1[User ID],Table1[[#This Row],[User ID]],Table1[Completion Flag],"NO")</f>
        <v>0</v>
      </c>
      <c r="X5636">
        <f>Table1[[#This Row],[No of Orders Delivered]]+Table1[[#This Row],[No of Orders Not Delivered]]</f>
        <v>18</v>
      </c>
      <c r="Y5636" t="s">
        <v>113403</v>
      </c>
      <c r="Z5636">
        <f t="shared" si="704"/>
        <v>8</v>
      </c>
      <c r="AA5636" s="4">
        <f>_xlfn.MINIFS(Table1[Order Month],Table1[User ID],Table1[[#This Row],[User ID]])</f>
        <v>44331</v>
      </c>
      <c r="AB5636">
        <f>Table1[[#This Row],[Product Amount]]+Table1[[#This Row],[Delivery Charges]]</f>
        <v>394</v>
      </c>
    </row>
    <row r="5637" spans="1:28" x14ac:dyDescent="0.3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  <c r="O5637" s="5">
        <f t="shared" si="705"/>
        <v>0.9194444444444444</v>
      </c>
      <c r="P5637" s="4">
        <f t="shared" si="706"/>
        <v>44354</v>
      </c>
      <c r="Q5637" s="5">
        <f t="shared" si="707"/>
        <v>0.93108796296296292</v>
      </c>
      <c r="R5637" t="str">
        <f t="shared" si="708"/>
        <v>Night</v>
      </c>
      <c r="S5637" s="5">
        <f t="shared" si="709"/>
        <v>1.1643518518518525E-2</v>
      </c>
      <c r="T5637" t="str">
        <f t="shared" si="710"/>
        <v>Monday</v>
      </c>
      <c r="U5637" t="str">
        <f t="shared" si="711"/>
        <v>Weekday</v>
      </c>
      <c r="V5637">
        <f>COUNTIFS(Table1[User ID],Table1[[#This Row],[User ID]],Table1[Completion Flag],"YES")</f>
        <v>18</v>
      </c>
      <c r="W5637">
        <f>COUNTIFS(Table1[User ID],Table1[[#This Row],[User ID]],Table1[Completion Flag],"NO")</f>
        <v>0</v>
      </c>
      <c r="X5637">
        <f>Table1[[#This Row],[No of Orders Delivered]]+Table1[[#This Row],[No of Orders Not Delivered]]</f>
        <v>18</v>
      </c>
      <c r="Y5637" t="s">
        <v>113403</v>
      </c>
      <c r="Z5637">
        <f t="shared" si="704"/>
        <v>3</v>
      </c>
      <c r="AA5637" s="4">
        <f>_xlfn.MINIFS(Table1[Order Month],Table1[User ID],Table1[[#This Row],[User ID]])</f>
        <v>44331</v>
      </c>
      <c r="AB5637">
        <f>Table1[[#This Row],[Product Amount]]+Table1[[#This Row],[Delivery Charges]]</f>
        <v>85</v>
      </c>
    </row>
    <row r="5638" spans="1:28" x14ac:dyDescent="0.3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  <c r="O5638" s="5">
        <f t="shared" si="705"/>
        <v>0.45245370370370369</v>
      </c>
      <c r="P5638" s="4">
        <f t="shared" si="706"/>
        <v>44359</v>
      </c>
      <c r="Q5638" s="5">
        <f t="shared" si="707"/>
        <v>0.4617708333333333</v>
      </c>
      <c r="R5638" t="str">
        <f t="shared" si="708"/>
        <v>Morning</v>
      </c>
      <c r="S5638" s="5">
        <f t="shared" si="709"/>
        <v>9.3171296296296058E-3</v>
      </c>
      <c r="T5638" t="str">
        <f t="shared" si="710"/>
        <v>Saturday</v>
      </c>
      <c r="U5638" t="str">
        <f t="shared" si="711"/>
        <v>Weekend</v>
      </c>
      <c r="V5638">
        <f>COUNTIFS(Table1[User ID],Table1[[#This Row],[User ID]],Table1[Completion Flag],"YES")</f>
        <v>18</v>
      </c>
      <c r="W5638">
        <f>COUNTIFS(Table1[User ID],Table1[[#This Row],[User ID]],Table1[Completion Flag],"NO")</f>
        <v>0</v>
      </c>
      <c r="X5638">
        <f>Table1[[#This Row],[No of Orders Delivered]]+Table1[[#This Row],[No of Orders Not Delivered]]</f>
        <v>18</v>
      </c>
      <c r="Y5638" t="s">
        <v>113403</v>
      </c>
      <c r="Z5638">
        <f t="shared" si="704"/>
        <v>2</v>
      </c>
      <c r="AA5638" s="4">
        <f>_xlfn.MINIFS(Table1[Order Month],Table1[User ID],Table1[[#This Row],[User ID]])</f>
        <v>44331</v>
      </c>
      <c r="AB5638">
        <f>Table1[[#This Row],[Product Amount]]+Table1[[#This Row],[Delivery Charges]]</f>
        <v>70</v>
      </c>
    </row>
    <row r="5639" spans="1:28" x14ac:dyDescent="0.3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  <c r="O5639" s="5">
        <f t="shared" si="705"/>
        <v>0.75931712962962961</v>
      </c>
      <c r="P5639" s="4">
        <f t="shared" si="706"/>
        <v>44406</v>
      </c>
      <c r="Q5639" s="5">
        <f t="shared" si="707"/>
        <v>0.77298611111111104</v>
      </c>
      <c r="R5639" t="str">
        <f t="shared" si="708"/>
        <v>Evening</v>
      </c>
      <c r="S5639" s="5">
        <f t="shared" si="709"/>
        <v>1.3668981481481435E-2</v>
      </c>
      <c r="T5639" t="str">
        <f t="shared" si="710"/>
        <v>Thursday</v>
      </c>
      <c r="U5639" t="str">
        <f t="shared" si="711"/>
        <v>Weekday</v>
      </c>
      <c r="V5639">
        <f>COUNTIFS(Table1[User ID],Table1[[#This Row],[User ID]],Table1[Completion Flag],"YES")</f>
        <v>18</v>
      </c>
      <c r="W5639">
        <f>COUNTIFS(Table1[User ID],Table1[[#This Row],[User ID]],Table1[Completion Flag],"NO")</f>
        <v>0</v>
      </c>
      <c r="X5639">
        <f>Table1[[#This Row],[No of Orders Delivered]]+Table1[[#This Row],[No of Orders Not Delivered]]</f>
        <v>18</v>
      </c>
      <c r="Y5639" t="s">
        <v>113403</v>
      </c>
      <c r="Z5639">
        <f t="shared" si="704"/>
        <v>2</v>
      </c>
      <c r="AA5639" s="4">
        <f>_xlfn.MINIFS(Table1[Order Month],Table1[User ID],Table1[[#This Row],[User ID]])</f>
        <v>44331</v>
      </c>
      <c r="AB5639">
        <f>Table1[[#This Row],[Product Amount]]+Table1[[#This Row],[Delivery Charges]]</f>
        <v>85</v>
      </c>
    </row>
    <row r="5640" spans="1:28" x14ac:dyDescent="0.3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  <c r="O5640" s="5">
        <f t="shared" si="705"/>
        <v>0.31972222222222224</v>
      </c>
      <c r="P5640" s="4">
        <f t="shared" si="706"/>
        <v>44410</v>
      </c>
      <c r="Q5640" s="5">
        <f t="shared" si="707"/>
        <v>0.32576388888888891</v>
      </c>
      <c r="R5640" t="str">
        <f t="shared" si="708"/>
        <v>Morning</v>
      </c>
      <c r="S5640" s="5">
        <f t="shared" si="709"/>
        <v>6.0416666666666674E-3</v>
      </c>
      <c r="T5640" t="str">
        <f t="shared" si="710"/>
        <v>Monday</v>
      </c>
      <c r="U5640" t="str">
        <f t="shared" si="711"/>
        <v>Weekday</v>
      </c>
      <c r="V5640">
        <f>COUNTIFS(Table1[User ID],Table1[[#This Row],[User ID]],Table1[Completion Flag],"YES")</f>
        <v>18</v>
      </c>
      <c r="W5640">
        <f>COUNTIFS(Table1[User ID],Table1[[#This Row],[User ID]],Table1[Completion Flag],"NO")</f>
        <v>0</v>
      </c>
      <c r="X5640">
        <f>Table1[[#This Row],[No of Orders Delivered]]+Table1[[#This Row],[No of Orders Not Delivered]]</f>
        <v>18</v>
      </c>
      <c r="Y5640" t="s">
        <v>113403</v>
      </c>
      <c r="Z5640">
        <f t="shared" si="704"/>
        <v>1</v>
      </c>
      <c r="AA5640" s="4">
        <f>_xlfn.MINIFS(Table1[Order Month],Table1[User ID],Table1[[#This Row],[User ID]])</f>
        <v>44331</v>
      </c>
      <c r="AB5640">
        <f>Table1[[#This Row],[Product Amount]]+Table1[[#This Row],[Delivery Charges]]</f>
        <v>325</v>
      </c>
    </row>
    <row r="5641" spans="1:28" x14ac:dyDescent="0.3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  <c r="O5641" s="5">
        <f t="shared" si="705"/>
        <v>0.72343750000000007</v>
      </c>
      <c r="P5641" s="4">
        <f t="shared" si="706"/>
        <v>44420</v>
      </c>
      <c r="Q5641" s="5">
        <f t="shared" si="707"/>
        <v>0.74212962962962958</v>
      </c>
      <c r="R5641" t="str">
        <f t="shared" si="708"/>
        <v>Evening</v>
      </c>
      <c r="S5641" s="5">
        <f t="shared" si="709"/>
        <v>1.8692129629629517E-2</v>
      </c>
      <c r="T5641" t="str">
        <f t="shared" si="710"/>
        <v>Thursday</v>
      </c>
      <c r="U5641" t="str">
        <f t="shared" si="711"/>
        <v>Weekday</v>
      </c>
      <c r="V5641">
        <f>COUNTIFS(Table1[User ID],Table1[[#This Row],[User ID]],Table1[Completion Flag],"YES")</f>
        <v>18</v>
      </c>
      <c r="W5641">
        <f>COUNTIFS(Table1[User ID],Table1[[#This Row],[User ID]],Table1[Completion Flag],"NO")</f>
        <v>0</v>
      </c>
      <c r="X5641">
        <f>Table1[[#This Row],[No of Orders Delivered]]+Table1[[#This Row],[No of Orders Not Delivered]]</f>
        <v>18</v>
      </c>
      <c r="Y5641" t="s">
        <v>113403</v>
      </c>
      <c r="Z5641">
        <f t="shared" si="704"/>
        <v>4</v>
      </c>
      <c r="AA5641" s="4">
        <f>_xlfn.MINIFS(Table1[Order Month],Table1[User ID],Table1[[#This Row],[User ID]])</f>
        <v>44331</v>
      </c>
      <c r="AB5641">
        <f>Table1[[#This Row],[Product Amount]]+Table1[[#This Row],[Delivery Charges]]</f>
        <v>1059</v>
      </c>
    </row>
    <row r="5642" spans="1:28" x14ac:dyDescent="0.3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  <c r="O5642" s="5">
        <f t="shared" si="705"/>
        <v>0.51203703703703707</v>
      </c>
      <c r="P5642" s="4">
        <f t="shared" si="706"/>
        <v>44424</v>
      </c>
      <c r="Q5642" s="5">
        <f t="shared" si="707"/>
        <v>0.52304398148148146</v>
      </c>
      <c r="R5642" t="str">
        <f t="shared" si="708"/>
        <v>Afternoon</v>
      </c>
      <c r="S5642" s="5">
        <f t="shared" si="709"/>
        <v>1.1006944444444389E-2</v>
      </c>
      <c r="T5642" t="str">
        <f t="shared" si="710"/>
        <v>Monday</v>
      </c>
      <c r="U5642" t="str">
        <f t="shared" si="711"/>
        <v>Weekday</v>
      </c>
      <c r="V5642">
        <f>COUNTIFS(Table1[User ID],Table1[[#This Row],[User ID]],Table1[Completion Flag],"YES")</f>
        <v>18</v>
      </c>
      <c r="W5642">
        <f>COUNTIFS(Table1[User ID],Table1[[#This Row],[User ID]],Table1[Completion Flag],"NO")</f>
        <v>0</v>
      </c>
      <c r="X5642">
        <f>Table1[[#This Row],[No of Orders Delivered]]+Table1[[#This Row],[No of Orders Not Delivered]]</f>
        <v>18</v>
      </c>
      <c r="Y5642" t="s">
        <v>113403</v>
      </c>
      <c r="Z5642">
        <f t="shared" si="704"/>
        <v>1</v>
      </c>
      <c r="AA5642" s="4">
        <f>_xlfn.MINIFS(Table1[Order Month],Table1[User ID],Table1[[#This Row],[User ID]])</f>
        <v>44331</v>
      </c>
      <c r="AB5642">
        <f>Table1[[#This Row],[Product Amount]]+Table1[[#This Row],[Delivery Charges]]</f>
        <v>82</v>
      </c>
    </row>
    <row r="5643" spans="1:28" x14ac:dyDescent="0.3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  <c r="O5643" s="5">
        <f t="shared" si="705"/>
        <v>0.68328703703703697</v>
      </c>
      <c r="P5643" s="4">
        <f t="shared" si="706"/>
        <v>44439</v>
      </c>
      <c r="Q5643" s="5">
        <f t="shared" si="707"/>
        <v>0.69530092592592585</v>
      </c>
      <c r="R5643" t="str">
        <f t="shared" si="708"/>
        <v>Afternoon</v>
      </c>
      <c r="S5643" s="5">
        <f t="shared" si="709"/>
        <v>1.201388888888888E-2</v>
      </c>
      <c r="T5643" t="str">
        <f t="shared" si="710"/>
        <v>Tuesday</v>
      </c>
      <c r="U5643" t="str">
        <f t="shared" si="711"/>
        <v>Weekday</v>
      </c>
      <c r="V5643">
        <f>COUNTIFS(Table1[User ID],Table1[[#This Row],[User ID]],Table1[Completion Flag],"YES")</f>
        <v>18</v>
      </c>
      <c r="W5643">
        <f>COUNTIFS(Table1[User ID],Table1[[#This Row],[User ID]],Table1[Completion Flag],"NO")</f>
        <v>0</v>
      </c>
      <c r="X5643">
        <f>Table1[[#This Row],[No of Orders Delivered]]+Table1[[#This Row],[No of Orders Not Delivered]]</f>
        <v>18</v>
      </c>
      <c r="Y5643" t="s">
        <v>113403</v>
      </c>
      <c r="Z5643">
        <f t="shared" si="704"/>
        <v>6</v>
      </c>
      <c r="AA5643" s="4">
        <f>_xlfn.MINIFS(Table1[Order Month],Table1[User ID],Table1[[#This Row],[User ID]])</f>
        <v>44331</v>
      </c>
      <c r="AB5643">
        <f>Table1[[#This Row],[Product Amount]]+Table1[[#This Row],[Delivery Charges]]</f>
        <v>213</v>
      </c>
    </row>
    <row r="5644" spans="1:28" x14ac:dyDescent="0.3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  <c r="O5644" s="5">
        <f t="shared" si="705"/>
        <v>0.73518518518518527</v>
      </c>
      <c r="P5644" s="4">
        <f t="shared" si="706"/>
        <v>44446</v>
      </c>
      <c r="Q5644" s="5">
        <f t="shared" si="707"/>
        <v>0.7496990740740741</v>
      </c>
      <c r="R5644" t="str">
        <f t="shared" si="708"/>
        <v>Evening</v>
      </c>
      <c r="S5644" s="5">
        <f t="shared" si="709"/>
        <v>1.4513888888888826E-2</v>
      </c>
      <c r="T5644" t="str">
        <f t="shared" si="710"/>
        <v>Tuesday</v>
      </c>
      <c r="U5644" t="str">
        <f t="shared" si="711"/>
        <v>Weekday</v>
      </c>
      <c r="V5644">
        <f>COUNTIFS(Table1[User ID],Table1[[#This Row],[User ID]],Table1[Completion Flag],"YES")</f>
        <v>18</v>
      </c>
      <c r="W5644">
        <f>COUNTIFS(Table1[User ID],Table1[[#This Row],[User ID]],Table1[Completion Flag],"NO")</f>
        <v>0</v>
      </c>
      <c r="X5644">
        <f>Table1[[#This Row],[No of Orders Delivered]]+Table1[[#This Row],[No of Orders Not Delivered]]</f>
        <v>18</v>
      </c>
      <c r="Y5644" t="s">
        <v>113403</v>
      </c>
      <c r="Z5644">
        <f t="shared" si="704"/>
        <v>1</v>
      </c>
      <c r="AA5644" s="4">
        <f>_xlfn.MINIFS(Table1[Order Month],Table1[User ID],Table1[[#This Row],[User ID]])</f>
        <v>44331</v>
      </c>
      <c r="AB5644">
        <f>Table1[[#This Row],[Product Amount]]+Table1[[#This Row],[Delivery Charges]]</f>
        <v>300</v>
      </c>
    </row>
    <row r="5645" spans="1:28" x14ac:dyDescent="0.3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  <c r="O5645" s="5">
        <f t="shared" si="705"/>
        <v>0.7898263888888889</v>
      </c>
      <c r="P5645" s="4">
        <f t="shared" si="706"/>
        <v>44447</v>
      </c>
      <c r="Q5645" s="5">
        <f t="shared" si="707"/>
        <v>0.79893518518518514</v>
      </c>
      <c r="R5645" t="str">
        <f t="shared" si="708"/>
        <v>Evening</v>
      </c>
      <c r="S5645" s="5">
        <f t="shared" si="709"/>
        <v>9.1087962962962399E-3</v>
      </c>
      <c r="T5645" t="str">
        <f t="shared" si="710"/>
        <v>Wednesday</v>
      </c>
      <c r="U5645" t="str">
        <f t="shared" si="711"/>
        <v>Weekday</v>
      </c>
      <c r="V5645">
        <f>COUNTIFS(Table1[User ID],Table1[[#This Row],[User ID]],Table1[Completion Flag],"YES")</f>
        <v>18</v>
      </c>
      <c r="W5645">
        <f>COUNTIFS(Table1[User ID],Table1[[#This Row],[User ID]],Table1[Completion Flag],"NO")</f>
        <v>0</v>
      </c>
      <c r="X5645">
        <f>Table1[[#This Row],[No of Orders Delivered]]+Table1[[#This Row],[No of Orders Not Delivered]]</f>
        <v>18</v>
      </c>
      <c r="Y5645" t="s">
        <v>113403</v>
      </c>
      <c r="Z5645">
        <f t="shared" si="704"/>
        <v>3</v>
      </c>
      <c r="AA5645" s="4">
        <f>_xlfn.MINIFS(Table1[Order Month],Table1[User ID],Table1[[#This Row],[User ID]])</f>
        <v>44331</v>
      </c>
      <c r="AB5645">
        <f>Table1[[#This Row],[Product Amount]]+Table1[[#This Row],[Delivery Charges]]</f>
        <v>87</v>
      </c>
    </row>
    <row r="5646" spans="1:28" x14ac:dyDescent="0.3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  <c r="O5646" s="5">
        <f t="shared" si="705"/>
        <v>0.4956712962962963</v>
      </c>
      <c r="P5646" s="4">
        <f t="shared" si="706"/>
        <v>44455</v>
      </c>
      <c r="Q5646" s="5">
        <f t="shared" si="707"/>
        <v>0.50984953703703706</v>
      </c>
      <c r="R5646" t="str">
        <f t="shared" si="708"/>
        <v>Morning</v>
      </c>
      <c r="S5646" s="5">
        <f t="shared" si="709"/>
        <v>1.4178240740740755E-2</v>
      </c>
      <c r="T5646" t="str">
        <f t="shared" si="710"/>
        <v>Thursday</v>
      </c>
      <c r="U5646" t="str">
        <f t="shared" si="711"/>
        <v>Weekday</v>
      </c>
      <c r="V5646">
        <f>COUNTIFS(Table1[User ID],Table1[[#This Row],[User ID]],Table1[Completion Flag],"YES")</f>
        <v>18</v>
      </c>
      <c r="W5646">
        <f>COUNTIFS(Table1[User ID],Table1[[#This Row],[User ID]],Table1[Completion Flag],"NO")</f>
        <v>0</v>
      </c>
      <c r="X5646">
        <f>Table1[[#This Row],[No of Orders Delivered]]+Table1[[#This Row],[No of Orders Not Delivered]]</f>
        <v>18</v>
      </c>
      <c r="Y5646" t="s">
        <v>113403</v>
      </c>
      <c r="Z5646">
        <f t="shared" si="704"/>
        <v>10</v>
      </c>
      <c r="AA5646" s="4">
        <f>_xlfn.MINIFS(Table1[Order Month],Table1[User ID],Table1[[#This Row],[User ID]])</f>
        <v>44331</v>
      </c>
      <c r="AB5646">
        <f>Table1[[#This Row],[Product Amount]]+Table1[[#This Row],[Delivery Charges]]</f>
        <v>303</v>
      </c>
    </row>
    <row r="5647" spans="1:28" x14ac:dyDescent="0.3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  <c r="O5647" s="5">
        <f t="shared" si="705"/>
        <v>0.89788194444444447</v>
      </c>
      <c r="P5647" s="4">
        <f t="shared" si="706"/>
        <v>44455</v>
      </c>
      <c r="Q5647" s="5">
        <f t="shared" si="707"/>
        <v>0.90976851851851848</v>
      </c>
      <c r="R5647" t="str">
        <f t="shared" si="708"/>
        <v>Night</v>
      </c>
      <c r="S5647" s="5">
        <f t="shared" si="709"/>
        <v>1.1886574074074008E-2</v>
      </c>
      <c r="T5647" t="str">
        <f t="shared" si="710"/>
        <v>Thursday</v>
      </c>
      <c r="U5647" t="str">
        <f t="shared" si="711"/>
        <v>Weekday</v>
      </c>
      <c r="V5647">
        <f>COUNTIFS(Table1[User ID],Table1[[#This Row],[User ID]],Table1[Completion Flag],"YES")</f>
        <v>18</v>
      </c>
      <c r="W5647">
        <f>COUNTIFS(Table1[User ID],Table1[[#This Row],[User ID]],Table1[Completion Flag],"NO")</f>
        <v>0</v>
      </c>
      <c r="X5647">
        <f>Table1[[#This Row],[No of Orders Delivered]]+Table1[[#This Row],[No of Orders Not Delivered]]</f>
        <v>18</v>
      </c>
      <c r="Y5647" t="s">
        <v>113403</v>
      </c>
      <c r="Z5647">
        <f t="shared" si="704"/>
        <v>1</v>
      </c>
      <c r="AA5647" s="4">
        <f>_xlfn.MINIFS(Table1[Order Month],Table1[User ID],Table1[[#This Row],[User ID]])</f>
        <v>44331</v>
      </c>
      <c r="AB5647">
        <f>Table1[[#This Row],[Product Amount]]+Table1[[#This Row],[Delivery Charges]]</f>
        <v>50</v>
      </c>
    </row>
    <row r="5648" spans="1:28" x14ac:dyDescent="0.3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  <c r="O5648" s="5">
        <f t="shared" si="705"/>
        <v>0.77304398148148146</v>
      </c>
      <c r="P5648" s="4">
        <f t="shared" si="706"/>
        <v>44456</v>
      </c>
      <c r="Q5648" s="5">
        <f t="shared" si="707"/>
        <v>0.78459490740740734</v>
      </c>
      <c r="R5648" t="str">
        <f t="shared" si="708"/>
        <v>Evening</v>
      </c>
      <c r="S5648" s="5">
        <f t="shared" si="709"/>
        <v>1.1550925925925881E-2</v>
      </c>
      <c r="T5648" t="str">
        <f t="shared" si="710"/>
        <v>Friday</v>
      </c>
      <c r="U5648" t="str">
        <f t="shared" si="711"/>
        <v>Weekday</v>
      </c>
      <c r="V5648">
        <f>COUNTIFS(Table1[User ID],Table1[[#This Row],[User ID]],Table1[Completion Flag],"YES")</f>
        <v>18</v>
      </c>
      <c r="W5648">
        <f>COUNTIFS(Table1[User ID],Table1[[#This Row],[User ID]],Table1[Completion Flag],"NO")</f>
        <v>0</v>
      </c>
      <c r="X5648">
        <f>Table1[[#This Row],[No of Orders Delivered]]+Table1[[#This Row],[No of Orders Not Delivered]]</f>
        <v>18</v>
      </c>
      <c r="Y5648" t="s">
        <v>113403</v>
      </c>
      <c r="Z5648">
        <f t="shared" si="704"/>
        <v>3</v>
      </c>
      <c r="AA5648" s="4">
        <f>_xlfn.MINIFS(Table1[Order Month],Table1[User ID],Table1[[#This Row],[User ID]])</f>
        <v>44331</v>
      </c>
      <c r="AB5648">
        <f>Table1[[#This Row],[Product Amount]]+Table1[[#This Row],[Delivery Charges]]</f>
        <v>70</v>
      </c>
    </row>
    <row r="5649" spans="1:28" x14ac:dyDescent="0.3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  <c r="O5649" s="5">
        <f t="shared" si="705"/>
        <v>0.86393518518518519</v>
      </c>
      <c r="P5649" s="4">
        <f t="shared" si="706"/>
        <v>44330</v>
      </c>
      <c r="Q5649" s="5">
        <f t="shared" si="707"/>
        <v>0.88833333333333331</v>
      </c>
      <c r="R5649" t="str">
        <f t="shared" si="708"/>
        <v>Night</v>
      </c>
      <c r="S5649" s="5">
        <f t="shared" si="709"/>
        <v>2.4398148148148113E-2</v>
      </c>
      <c r="T5649" t="str">
        <f t="shared" si="710"/>
        <v>Friday</v>
      </c>
      <c r="U5649" t="str">
        <f t="shared" si="711"/>
        <v>Weekday</v>
      </c>
      <c r="V5649">
        <f>COUNTIFS(Table1[User ID],Table1[[#This Row],[User ID]],Table1[Completion Flag],"YES")</f>
        <v>22</v>
      </c>
      <c r="W5649">
        <f>COUNTIFS(Table1[User ID],Table1[[#This Row],[User ID]],Table1[Completion Flag],"NO")</f>
        <v>0</v>
      </c>
      <c r="X5649">
        <f>Table1[[#This Row],[No of Orders Delivered]]+Table1[[#This Row],[No of Orders Not Delivered]]</f>
        <v>22</v>
      </c>
      <c r="Y5649" t="s">
        <v>113404</v>
      </c>
      <c r="Z5649">
        <f t="shared" si="704"/>
        <v>2</v>
      </c>
      <c r="AA5649" s="4">
        <f>_xlfn.MINIFS(Table1[Order Month],Table1[User ID],Table1[[#This Row],[User ID]])</f>
        <v>44330</v>
      </c>
      <c r="AB5649">
        <f>Table1[[#This Row],[Product Amount]]+Table1[[#This Row],[Delivery Charges]]</f>
        <v>100</v>
      </c>
    </row>
    <row r="5650" spans="1:28" x14ac:dyDescent="0.3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  <c r="O5650" s="5">
        <f t="shared" si="705"/>
        <v>0.82468750000000002</v>
      </c>
      <c r="P5650" s="4">
        <f t="shared" si="706"/>
        <v>44359</v>
      </c>
      <c r="Q5650" s="5">
        <f t="shared" si="707"/>
        <v>0.8369212962962963</v>
      </c>
      <c r="R5650" t="str">
        <f t="shared" si="708"/>
        <v>Evening</v>
      </c>
      <c r="S5650" s="5">
        <f t="shared" si="709"/>
        <v>1.2233796296296284E-2</v>
      </c>
      <c r="T5650" t="str">
        <f t="shared" si="710"/>
        <v>Saturday</v>
      </c>
      <c r="U5650" t="str">
        <f t="shared" si="711"/>
        <v>Weekend</v>
      </c>
      <c r="V5650">
        <f>COUNTIFS(Table1[User ID],Table1[[#This Row],[User ID]],Table1[Completion Flag],"YES")</f>
        <v>22</v>
      </c>
      <c r="W5650">
        <f>COUNTIFS(Table1[User ID],Table1[[#This Row],[User ID]],Table1[Completion Flag],"NO")</f>
        <v>0</v>
      </c>
      <c r="X5650">
        <f>Table1[[#This Row],[No of Orders Delivered]]+Table1[[#This Row],[No of Orders Not Delivered]]</f>
        <v>22</v>
      </c>
      <c r="Y5650" t="s">
        <v>113404</v>
      </c>
      <c r="Z5650">
        <f t="shared" si="704"/>
        <v>3</v>
      </c>
      <c r="AA5650" s="4">
        <f>_xlfn.MINIFS(Table1[Order Month],Table1[User ID],Table1[[#This Row],[User ID]])</f>
        <v>44330</v>
      </c>
      <c r="AB5650">
        <f>Table1[[#This Row],[Product Amount]]+Table1[[#This Row],[Delivery Charges]]</f>
        <v>188</v>
      </c>
    </row>
    <row r="5651" spans="1:28" x14ac:dyDescent="0.3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  <c r="O5651" s="5">
        <f t="shared" si="705"/>
        <v>0.66068287037037032</v>
      </c>
      <c r="P5651" s="4">
        <f t="shared" si="706"/>
        <v>44368</v>
      </c>
      <c r="Q5651" s="5">
        <f t="shared" si="707"/>
        <v>0.66820601851851846</v>
      </c>
      <c r="R5651" t="str">
        <f t="shared" si="708"/>
        <v>Afternoon</v>
      </c>
      <c r="S5651" s="5">
        <f t="shared" si="709"/>
        <v>7.5231481481481399E-3</v>
      </c>
      <c r="T5651" t="str">
        <f t="shared" si="710"/>
        <v>Monday</v>
      </c>
      <c r="U5651" t="str">
        <f t="shared" si="711"/>
        <v>Weekday</v>
      </c>
      <c r="V5651">
        <f>COUNTIFS(Table1[User ID],Table1[[#This Row],[User ID]],Table1[Completion Flag],"YES")</f>
        <v>22</v>
      </c>
      <c r="W5651">
        <f>COUNTIFS(Table1[User ID],Table1[[#This Row],[User ID]],Table1[Completion Flag],"NO")</f>
        <v>0</v>
      </c>
      <c r="X5651">
        <f>Table1[[#This Row],[No of Orders Delivered]]+Table1[[#This Row],[No of Orders Not Delivered]]</f>
        <v>22</v>
      </c>
      <c r="Y5651" t="s">
        <v>113404</v>
      </c>
      <c r="Z5651">
        <f t="shared" si="704"/>
        <v>4</v>
      </c>
      <c r="AA5651" s="4">
        <f>_xlfn.MINIFS(Table1[Order Month],Table1[User ID],Table1[[#This Row],[User ID]])</f>
        <v>44330</v>
      </c>
      <c r="AB5651">
        <f>Table1[[#This Row],[Product Amount]]+Table1[[#This Row],[Delivery Charges]]</f>
        <v>233</v>
      </c>
    </row>
    <row r="5652" spans="1:28" x14ac:dyDescent="0.3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  <c r="O5652" s="5">
        <f t="shared" si="705"/>
        <v>0.90391203703703704</v>
      </c>
      <c r="P5652" s="4">
        <f t="shared" si="706"/>
        <v>44369</v>
      </c>
      <c r="Q5652" s="5">
        <f t="shared" si="707"/>
        <v>0.91620370370370363</v>
      </c>
      <c r="R5652" t="str">
        <f t="shared" si="708"/>
        <v>Night</v>
      </c>
      <c r="S5652" s="5">
        <f t="shared" si="709"/>
        <v>1.229166666666659E-2</v>
      </c>
      <c r="T5652" t="str">
        <f t="shared" si="710"/>
        <v>Tuesday</v>
      </c>
      <c r="U5652" t="str">
        <f t="shared" si="711"/>
        <v>Weekday</v>
      </c>
      <c r="V5652">
        <f>COUNTIFS(Table1[User ID],Table1[[#This Row],[User ID]],Table1[Completion Flag],"YES")</f>
        <v>22</v>
      </c>
      <c r="W5652">
        <f>COUNTIFS(Table1[User ID],Table1[[#This Row],[User ID]],Table1[Completion Flag],"NO")</f>
        <v>0</v>
      </c>
      <c r="X5652">
        <f>Table1[[#This Row],[No of Orders Delivered]]+Table1[[#This Row],[No of Orders Not Delivered]]</f>
        <v>22</v>
      </c>
      <c r="Y5652" t="s">
        <v>113404</v>
      </c>
      <c r="Z5652">
        <f t="shared" si="704"/>
        <v>6</v>
      </c>
      <c r="AA5652" s="4">
        <f>_xlfn.MINIFS(Table1[Order Month],Table1[User ID],Table1[[#This Row],[User ID]])</f>
        <v>44330</v>
      </c>
      <c r="AB5652">
        <f>Table1[[#This Row],[Product Amount]]+Table1[[#This Row],[Delivery Charges]]</f>
        <v>485</v>
      </c>
    </row>
    <row r="5653" spans="1:28" x14ac:dyDescent="0.3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  <c r="O5653" s="5">
        <f t="shared" si="705"/>
        <v>0.93841435185185185</v>
      </c>
      <c r="P5653" s="4">
        <f t="shared" si="706"/>
        <v>44371</v>
      </c>
      <c r="Q5653" s="5">
        <f t="shared" si="707"/>
        <v>0.94824074074074083</v>
      </c>
      <c r="R5653" t="str">
        <f t="shared" si="708"/>
        <v>Night</v>
      </c>
      <c r="S5653" s="5">
        <f t="shared" si="709"/>
        <v>9.8263888888889817E-3</v>
      </c>
      <c r="T5653" t="str">
        <f t="shared" si="710"/>
        <v>Thursday</v>
      </c>
      <c r="U5653" t="str">
        <f t="shared" si="711"/>
        <v>Weekday</v>
      </c>
      <c r="V5653">
        <f>COUNTIFS(Table1[User ID],Table1[[#This Row],[User ID]],Table1[Completion Flag],"YES")</f>
        <v>22</v>
      </c>
      <c r="W5653">
        <f>COUNTIFS(Table1[User ID],Table1[[#This Row],[User ID]],Table1[Completion Flag],"NO")</f>
        <v>0</v>
      </c>
      <c r="X5653">
        <f>Table1[[#This Row],[No of Orders Delivered]]+Table1[[#This Row],[No of Orders Not Delivered]]</f>
        <v>22</v>
      </c>
      <c r="Y5653" t="s">
        <v>113404</v>
      </c>
      <c r="Z5653">
        <f t="shared" si="704"/>
        <v>5</v>
      </c>
      <c r="AA5653" s="4">
        <f>_xlfn.MINIFS(Table1[Order Month],Table1[User ID],Table1[[#This Row],[User ID]])</f>
        <v>44330</v>
      </c>
      <c r="AB5653">
        <f>Table1[[#This Row],[Product Amount]]+Table1[[#This Row],[Delivery Charges]]</f>
        <v>430</v>
      </c>
    </row>
    <row r="5654" spans="1:28" x14ac:dyDescent="0.3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  <c r="O5654" s="5">
        <f t="shared" si="705"/>
        <v>0.53053240740740748</v>
      </c>
      <c r="P5654" s="4">
        <f t="shared" si="706"/>
        <v>44374</v>
      </c>
      <c r="Q5654" s="5">
        <f t="shared" si="707"/>
        <v>0.5464930555555555</v>
      </c>
      <c r="R5654" t="str">
        <f t="shared" si="708"/>
        <v>Afternoon</v>
      </c>
      <c r="S5654" s="5">
        <f t="shared" si="709"/>
        <v>1.5960648148148016E-2</v>
      </c>
      <c r="T5654" t="str">
        <f t="shared" si="710"/>
        <v>Sunday</v>
      </c>
      <c r="U5654" t="str">
        <f t="shared" si="711"/>
        <v>Weekend</v>
      </c>
      <c r="V5654">
        <f>COUNTIFS(Table1[User ID],Table1[[#This Row],[User ID]],Table1[Completion Flag],"YES")</f>
        <v>22</v>
      </c>
      <c r="W5654">
        <f>COUNTIFS(Table1[User ID],Table1[[#This Row],[User ID]],Table1[Completion Flag],"NO")</f>
        <v>0</v>
      </c>
      <c r="X5654">
        <f>Table1[[#This Row],[No of Orders Delivered]]+Table1[[#This Row],[No of Orders Not Delivered]]</f>
        <v>22</v>
      </c>
      <c r="Y5654" t="s">
        <v>113404</v>
      </c>
      <c r="Z5654">
        <f t="shared" si="704"/>
        <v>5</v>
      </c>
      <c r="AA5654" s="4">
        <f>_xlfn.MINIFS(Table1[Order Month],Table1[User ID],Table1[[#This Row],[User ID]])</f>
        <v>44330</v>
      </c>
      <c r="AB5654">
        <f>Table1[[#This Row],[Product Amount]]+Table1[[#This Row],[Delivery Charges]]</f>
        <v>332</v>
      </c>
    </row>
    <row r="5655" spans="1:28" x14ac:dyDescent="0.3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  <c r="O5655" s="5">
        <f t="shared" si="705"/>
        <v>0.82120370370370377</v>
      </c>
      <c r="P5655" s="4">
        <f t="shared" si="706"/>
        <v>44375</v>
      </c>
      <c r="Q5655" s="5">
        <f t="shared" si="707"/>
        <v>0.84266203703703713</v>
      </c>
      <c r="R5655" t="str">
        <f t="shared" si="708"/>
        <v>Evening</v>
      </c>
      <c r="S5655" s="5">
        <f t="shared" si="709"/>
        <v>2.1458333333333357E-2</v>
      </c>
      <c r="T5655" t="str">
        <f t="shared" si="710"/>
        <v>Monday</v>
      </c>
      <c r="U5655" t="str">
        <f t="shared" si="711"/>
        <v>Weekday</v>
      </c>
      <c r="V5655">
        <f>COUNTIFS(Table1[User ID],Table1[[#This Row],[User ID]],Table1[Completion Flag],"YES")</f>
        <v>22</v>
      </c>
      <c r="W5655">
        <f>COUNTIFS(Table1[User ID],Table1[[#This Row],[User ID]],Table1[Completion Flag],"NO")</f>
        <v>0</v>
      </c>
      <c r="X5655">
        <f>Table1[[#This Row],[No of Orders Delivered]]+Table1[[#This Row],[No of Orders Not Delivered]]</f>
        <v>22</v>
      </c>
      <c r="Y5655" t="s">
        <v>113404</v>
      </c>
      <c r="Z5655">
        <f t="shared" si="704"/>
        <v>7</v>
      </c>
      <c r="AA5655" s="4">
        <f>_xlfn.MINIFS(Table1[Order Month],Table1[User ID],Table1[[#This Row],[User ID]])</f>
        <v>44330</v>
      </c>
      <c r="AB5655">
        <f>Table1[[#This Row],[Product Amount]]+Table1[[#This Row],[Delivery Charges]]</f>
        <v>327</v>
      </c>
    </row>
    <row r="5656" spans="1:28" x14ac:dyDescent="0.3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  <c r="O5656" s="5">
        <f t="shared" si="705"/>
        <v>0.88732638888888893</v>
      </c>
      <c r="P5656" s="4">
        <f t="shared" si="706"/>
        <v>44377</v>
      </c>
      <c r="Q5656" s="5">
        <f t="shared" si="707"/>
        <v>0.89796296296296296</v>
      </c>
      <c r="R5656" t="str">
        <f t="shared" si="708"/>
        <v>Night</v>
      </c>
      <c r="S5656" s="5">
        <f t="shared" si="709"/>
        <v>1.0636574074074034E-2</v>
      </c>
      <c r="T5656" t="str">
        <f t="shared" si="710"/>
        <v>Wednesday</v>
      </c>
      <c r="U5656" t="str">
        <f t="shared" si="711"/>
        <v>Weekday</v>
      </c>
      <c r="V5656">
        <f>COUNTIFS(Table1[User ID],Table1[[#This Row],[User ID]],Table1[Completion Flag],"YES")</f>
        <v>22</v>
      </c>
      <c r="W5656">
        <f>COUNTIFS(Table1[User ID],Table1[[#This Row],[User ID]],Table1[Completion Flag],"NO")</f>
        <v>0</v>
      </c>
      <c r="X5656">
        <f>Table1[[#This Row],[No of Orders Delivered]]+Table1[[#This Row],[No of Orders Not Delivered]]</f>
        <v>22</v>
      </c>
      <c r="Y5656" t="s">
        <v>113404</v>
      </c>
      <c r="Z5656">
        <f t="shared" si="704"/>
        <v>1</v>
      </c>
      <c r="AA5656" s="4">
        <f>_xlfn.MINIFS(Table1[Order Month],Table1[User ID],Table1[[#This Row],[User ID]])</f>
        <v>44330</v>
      </c>
      <c r="AB5656">
        <f>Table1[[#This Row],[Product Amount]]+Table1[[#This Row],[Delivery Charges]]</f>
        <v>160</v>
      </c>
    </row>
    <row r="5657" spans="1:28" x14ac:dyDescent="0.3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  <c r="O5657" s="5">
        <f t="shared" si="705"/>
        <v>0.57917824074074076</v>
      </c>
      <c r="P5657" s="4">
        <f t="shared" si="706"/>
        <v>44379</v>
      </c>
      <c r="Q5657" s="5">
        <f t="shared" si="707"/>
        <v>0.59293981481481484</v>
      </c>
      <c r="R5657" t="str">
        <f t="shared" si="708"/>
        <v>Afternoon</v>
      </c>
      <c r="S5657" s="5">
        <f t="shared" si="709"/>
        <v>1.3761574074074079E-2</v>
      </c>
      <c r="T5657" t="str">
        <f t="shared" si="710"/>
        <v>Friday</v>
      </c>
      <c r="U5657" t="str">
        <f t="shared" si="711"/>
        <v>Weekday</v>
      </c>
      <c r="V5657">
        <f>COUNTIFS(Table1[User ID],Table1[[#This Row],[User ID]],Table1[Completion Flag],"YES")</f>
        <v>22</v>
      </c>
      <c r="W5657">
        <f>COUNTIFS(Table1[User ID],Table1[[#This Row],[User ID]],Table1[Completion Flag],"NO")</f>
        <v>0</v>
      </c>
      <c r="X5657">
        <f>Table1[[#This Row],[No of Orders Delivered]]+Table1[[#This Row],[No of Orders Not Delivered]]</f>
        <v>22</v>
      </c>
      <c r="Y5657" t="s">
        <v>113404</v>
      </c>
      <c r="Z5657">
        <f t="shared" si="704"/>
        <v>3</v>
      </c>
      <c r="AA5657" s="4">
        <f>_xlfn.MINIFS(Table1[Order Month],Table1[User ID],Table1[[#This Row],[User ID]])</f>
        <v>44330</v>
      </c>
      <c r="AB5657">
        <f>Table1[[#This Row],[Product Amount]]+Table1[[#This Row],[Delivery Charges]]</f>
        <v>571</v>
      </c>
    </row>
    <row r="5658" spans="1:28" x14ac:dyDescent="0.3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  <c r="O5658" s="5">
        <f t="shared" si="705"/>
        <v>2.6041666666666668E-2</v>
      </c>
      <c r="P5658" s="4">
        <f t="shared" si="706"/>
        <v>44388</v>
      </c>
      <c r="Q5658" s="5">
        <f t="shared" si="707"/>
        <v>4.8043981481481479E-2</v>
      </c>
      <c r="R5658" t="str">
        <f t="shared" si="708"/>
        <v>Latenight</v>
      </c>
      <c r="S5658" s="5">
        <f t="shared" si="709"/>
        <v>2.2002314814814811E-2</v>
      </c>
      <c r="T5658" t="str">
        <f t="shared" si="710"/>
        <v>Sunday</v>
      </c>
      <c r="U5658" t="str">
        <f t="shared" si="711"/>
        <v>Weekend</v>
      </c>
      <c r="V5658">
        <f>COUNTIFS(Table1[User ID],Table1[[#This Row],[User ID]],Table1[Completion Flag],"YES")</f>
        <v>22</v>
      </c>
      <c r="W5658">
        <f>COUNTIFS(Table1[User ID],Table1[[#This Row],[User ID]],Table1[Completion Flag],"NO")</f>
        <v>0</v>
      </c>
      <c r="X5658">
        <f>Table1[[#This Row],[No of Orders Delivered]]+Table1[[#This Row],[No of Orders Not Delivered]]</f>
        <v>22</v>
      </c>
      <c r="Y5658" t="s">
        <v>113404</v>
      </c>
      <c r="Z5658">
        <f t="shared" si="704"/>
        <v>2</v>
      </c>
      <c r="AA5658" s="4">
        <f>_xlfn.MINIFS(Table1[Order Month],Table1[User ID],Table1[[#This Row],[User ID]])</f>
        <v>44330</v>
      </c>
      <c r="AB5658">
        <f>Table1[[#This Row],[Product Amount]]+Table1[[#This Row],[Delivery Charges]]</f>
        <v>353</v>
      </c>
    </row>
    <row r="5659" spans="1:28" x14ac:dyDescent="0.3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  <c r="O5659" s="5">
        <f t="shared" si="705"/>
        <v>0.85922453703703694</v>
      </c>
      <c r="P5659" s="4">
        <f t="shared" si="706"/>
        <v>44389</v>
      </c>
      <c r="Q5659" s="5">
        <f t="shared" si="707"/>
        <v>0.89690972222222232</v>
      </c>
      <c r="R5659" t="str">
        <f t="shared" si="708"/>
        <v>Night</v>
      </c>
      <c r="S5659" s="5">
        <f t="shared" si="709"/>
        <v>3.7685185185185377E-2</v>
      </c>
      <c r="T5659" t="str">
        <f t="shared" si="710"/>
        <v>Monday</v>
      </c>
      <c r="U5659" t="str">
        <f t="shared" si="711"/>
        <v>Weekday</v>
      </c>
      <c r="V5659">
        <f>COUNTIFS(Table1[User ID],Table1[[#This Row],[User ID]],Table1[Completion Flag],"YES")</f>
        <v>22</v>
      </c>
      <c r="W5659">
        <f>COUNTIFS(Table1[User ID],Table1[[#This Row],[User ID]],Table1[Completion Flag],"NO")</f>
        <v>0</v>
      </c>
      <c r="X5659">
        <f>Table1[[#This Row],[No of Orders Delivered]]+Table1[[#This Row],[No of Orders Not Delivered]]</f>
        <v>22</v>
      </c>
      <c r="Y5659" t="s">
        <v>113404</v>
      </c>
      <c r="Z5659">
        <f t="shared" si="704"/>
        <v>3</v>
      </c>
      <c r="AA5659" s="4">
        <f>_xlfn.MINIFS(Table1[Order Month],Table1[User ID],Table1[[#This Row],[User ID]])</f>
        <v>44330</v>
      </c>
      <c r="AB5659">
        <f>Table1[[#This Row],[Product Amount]]+Table1[[#This Row],[Delivery Charges]]</f>
        <v>292</v>
      </c>
    </row>
    <row r="5660" spans="1:28" x14ac:dyDescent="0.3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  <c r="O5660" s="5">
        <f t="shared" si="705"/>
        <v>0.91572916666666659</v>
      </c>
      <c r="P5660" s="4">
        <f t="shared" si="706"/>
        <v>44397</v>
      </c>
      <c r="Q5660" s="5">
        <f t="shared" si="707"/>
        <v>0.92444444444444451</v>
      </c>
      <c r="R5660" t="str">
        <f t="shared" si="708"/>
        <v>Night</v>
      </c>
      <c r="S5660" s="5">
        <f t="shared" si="709"/>
        <v>8.7152777777779189E-3</v>
      </c>
      <c r="T5660" t="str">
        <f t="shared" si="710"/>
        <v>Tuesday</v>
      </c>
      <c r="U5660" t="str">
        <f t="shared" si="711"/>
        <v>Weekday</v>
      </c>
      <c r="V5660">
        <f>COUNTIFS(Table1[User ID],Table1[[#This Row],[User ID]],Table1[Completion Flag],"YES")</f>
        <v>22</v>
      </c>
      <c r="W5660">
        <f>COUNTIFS(Table1[User ID],Table1[[#This Row],[User ID]],Table1[Completion Flag],"NO")</f>
        <v>0</v>
      </c>
      <c r="X5660">
        <f>Table1[[#This Row],[No of Orders Delivered]]+Table1[[#This Row],[No of Orders Not Delivered]]</f>
        <v>22</v>
      </c>
      <c r="Y5660" t="s">
        <v>113404</v>
      </c>
      <c r="Z5660">
        <f t="shared" si="704"/>
        <v>4</v>
      </c>
      <c r="AA5660" s="4">
        <f>_xlfn.MINIFS(Table1[Order Month],Table1[User ID],Table1[[#This Row],[User ID]])</f>
        <v>44330</v>
      </c>
      <c r="AB5660">
        <f>Table1[[#This Row],[Product Amount]]+Table1[[#This Row],[Delivery Charges]]</f>
        <v>410</v>
      </c>
    </row>
    <row r="5661" spans="1:28" x14ac:dyDescent="0.3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  <c r="O5661" s="5">
        <f t="shared" si="705"/>
        <v>0.92321759259259262</v>
      </c>
      <c r="P5661" s="4">
        <f t="shared" si="706"/>
        <v>44398</v>
      </c>
      <c r="Q5661" s="5">
        <f t="shared" si="707"/>
        <v>0.93182870370370363</v>
      </c>
      <c r="R5661" t="str">
        <f t="shared" si="708"/>
        <v>Night</v>
      </c>
      <c r="S5661" s="5">
        <f t="shared" si="709"/>
        <v>8.6111111111110139E-3</v>
      </c>
      <c r="T5661" t="str">
        <f t="shared" si="710"/>
        <v>Wednesday</v>
      </c>
      <c r="U5661" t="str">
        <f t="shared" si="711"/>
        <v>Weekday</v>
      </c>
      <c r="V5661">
        <f>COUNTIFS(Table1[User ID],Table1[[#This Row],[User ID]],Table1[Completion Flag],"YES")</f>
        <v>22</v>
      </c>
      <c r="W5661">
        <f>COUNTIFS(Table1[User ID],Table1[[#This Row],[User ID]],Table1[Completion Flag],"NO")</f>
        <v>0</v>
      </c>
      <c r="X5661">
        <f>Table1[[#This Row],[No of Orders Delivered]]+Table1[[#This Row],[No of Orders Not Delivered]]</f>
        <v>22</v>
      </c>
      <c r="Y5661" t="s">
        <v>113404</v>
      </c>
      <c r="Z5661">
        <f t="shared" si="704"/>
        <v>4</v>
      </c>
      <c r="AA5661" s="4">
        <f>_xlfn.MINIFS(Table1[Order Month],Table1[User ID],Table1[[#This Row],[User ID]])</f>
        <v>44330</v>
      </c>
      <c r="AB5661">
        <f>Table1[[#This Row],[Product Amount]]+Table1[[#This Row],[Delivery Charges]]</f>
        <v>373</v>
      </c>
    </row>
    <row r="5662" spans="1:28" x14ac:dyDescent="0.3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  <c r="O5662" s="5">
        <f t="shared" si="705"/>
        <v>0.46554398148148146</v>
      </c>
      <c r="P5662" s="4">
        <f t="shared" si="706"/>
        <v>44412</v>
      </c>
      <c r="Q5662" s="5">
        <f t="shared" si="707"/>
        <v>0.48145833333333332</v>
      </c>
      <c r="R5662" t="str">
        <f t="shared" si="708"/>
        <v>Morning</v>
      </c>
      <c r="S5662" s="5">
        <f t="shared" si="709"/>
        <v>1.591435185185186E-2</v>
      </c>
      <c r="T5662" t="str">
        <f t="shared" si="710"/>
        <v>Wednesday</v>
      </c>
      <c r="U5662" t="str">
        <f t="shared" si="711"/>
        <v>Weekday</v>
      </c>
      <c r="V5662">
        <f>COUNTIFS(Table1[User ID],Table1[[#This Row],[User ID]],Table1[Completion Flag],"YES")</f>
        <v>22</v>
      </c>
      <c r="W5662">
        <f>COUNTIFS(Table1[User ID],Table1[[#This Row],[User ID]],Table1[Completion Flag],"NO")</f>
        <v>0</v>
      </c>
      <c r="X5662">
        <f>Table1[[#This Row],[No of Orders Delivered]]+Table1[[#This Row],[No of Orders Not Delivered]]</f>
        <v>22</v>
      </c>
      <c r="Y5662" t="s">
        <v>113404</v>
      </c>
      <c r="Z5662">
        <f t="shared" si="704"/>
        <v>5</v>
      </c>
      <c r="AA5662" s="4">
        <f>_xlfn.MINIFS(Table1[Order Month],Table1[User ID],Table1[[#This Row],[User ID]])</f>
        <v>44330</v>
      </c>
      <c r="AB5662">
        <f>Table1[[#This Row],[Product Amount]]+Table1[[#This Row],[Delivery Charges]]</f>
        <v>311</v>
      </c>
    </row>
    <row r="5663" spans="1:28" x14ac:dyDescent="0.3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  <c r="O5663" s="5">
        <f t="shared" si="705"/>
        <v>2.1226851851851854E-2</v>
      </c>
      <c r="P5663" s="4">
        <f t="shared" si="706"/>
        <v>44417</v>
      </c>
      <c r="Q5663" s="5">
        <f t="shared" si="707"/>
        <v>3.1261574074074074E-2</v>
      </c>
      <c r="R5663" t="str">
        <f t="shared" si="708"/>
        <v>Latenight</v>
      </c>
      <c r="S5663" s="5">
        <f t="shared" si="709"/>
        <v>1.0034722222222219E-2</v>
      </c>
      <c r="T5663" t="str">
        <f t="shared" si="710"/>
        <v>Monday</v>
      </c>
      <c r="U5663" t="str">
        <f t="shared" si="711"/>
        <v>Weekday</v>
      </c>
      <c r="V5663">
        <f>COUNTIFS(Table1[User ID],Table1[[#This Row],[User ID]],Table1[Completion Flag],"YES")</f>
        <v>22</v>
      </c>
      <c r="W5663">
        <f>COUNTIFS(Table1[User ID],Table1[[#This Row],[User ID]],Table1[Completion Flag],"NO")</f>
        <v>0</v>
      </c>
      <c r="X5663">
        <f>Table1[[#This Row],[No of Orders Delivered]]+Table1[[#This Row],[No of Orders Not Delivered]]</f>
        <v>22</v>
      </c>
      <c r="Y5663" t="s">
        <v>113404</v>
      </c>
      <c r="Z5663">
        <f t="shared" si="704"/>
        <v>4</v>
      </c>
      <c r="AA5663" s="4">
        <f>_xlfn.MINIFS(Table1[Order Month],Table1[User ID],Table1[[#This Row],[User ID]])</f>
        <v>44330</v>
      </c>
      <c r="AB5663">
        <f>Table1[[#This Row],[Product Amount]]+Table1[[#This Row],[Delivery Charges]]</f>
        <v>355</v>
      </c>
    </row>
    <row r="5664" spans="1:28" x14ac:dyDescent="0.3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  <c r="O5664" s="5">
        <f t="shared" si="705"/>
        <v>0.92535879629629625</v>
      </c>
      <c r="P5664" s="4">
        <f t="shared" si="706"/>
        <v>44419</v>
      </c>
      <c r="Q5664" s="5">
        <f t="shared" si="707"/>
        <v>0.9528240740740741</v>
      </c>
      <c r="R5664" t="str">
        <f t="shared" si="708"/>
        <v>Night</v>
      </c>
      <c r="S5664" s="5">
        <f t="shared" si="709"/>
        <v>2.7465277777777852E-2</v>
      </c>
      <c r="T5664" t="str">
        <f t="shared" si="710"/>
        <v>Wednesday</v>
      </c>
      <c r="U5664" t="str">
        <f t="shared" si="711"/>
        <v>Weekday</v>
      </c>
      <c r="V5664">
        <f>COUNTIFS(Table1[User ID],Table1[[#This Row],[User ID]],Table1[Completion Flag],"YES")</f>
        <v>22</v>
      </c>
      <c r="W5664">
        <f>COUNTIFS(Table1[User ID],Table1[[#This Row],[User ID]],Table1[Completion Flag],"NO")</f>
        <v>0</v>
      </c>
      <c r="X5664">
        <f>Table1[[#This Row],[No of Orders Delivered]]+Table1[[#This Row],[No of Orders Not Delivered]]</f>
        <v>22</v>
      </c>
      <c r="Y5664" t="s">
        <v>113404</v>
      </c>
      <c r="Z5664">
        <f t="shared" si="704"/>
        <v>6</v>
      </c>
      <c r="AA5664" s="4">
        <f>_xlfn.MINIFS(Table1[Order Month],Table1[User ID],Table1[[#This Row],[User ID]])</f>
        <v>44330</v>
      </c>
      <c r="AB5664">
        <f>Table1[[#This Row],[Product Amount]]+Table1[[#This Row],[Delivery Charges]]</f>
        <v>938</v>
      </c>
    </row>
    <row r="5665" spans="1:28" x14ac:dyDescent="0.3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  <c r="O5665" s="5">
        <f t="shared" si="705"/>
        <v>0.64854166666666668</v>
      </c>
      <c r="P5665" s="4">
        <f t="shared" si="706"/>
        <v>44426</v>
      </c>
      <c r="Q5665" s="5">
        <f t="shared" si="707"/>
        <v>0.65866898148148145</v>
      </c>
      <c r="R5665" t="str">
        <f t="shared" si="708"/>
        <v>Afternoon</v>
      </c>
      <c r="S5665" s="5">
        <f t="shared" si="709"/>
        <v>1.012731481481477E-2</v>
      </c>
      <c r="T5665" t="str">
        <f t="shared" si="710"/>
        <v>Wednesday</v>
      </c>
      <c r="U5665" t="str">
        <f t="shared" si="711"/>
        <v>Weekday</v>
      </c>
      <c r="V5665">
        <f>COUNTIFS(Table1[User ID],Table1[[#This Row],[User ID]],Table1[Completion Flag],"YES")</f>
        <v>22</v>
      </c>
      <c r="W5665">
        <f>COUNTIFS(Table1[User ID],Table1[[#This Row],[User ID]],Table1[Completion Flag],"NO")</f>
        <v>0</v>
      </c>
      <c r="X5665">
        <f>Table1[[#This Row],[No of Orders Delivered]]+Table1[[#This Row],[No of Orders Not Delivered]]</f>
        <v>22</v>
      </c>
      <c r="Y5665" t="s">
        <v>113404</v>
      </c>
      <c r="Z5665">
        <f t="shared" si="704"/>
        <v>9</v>
      </c>
      <c r="AA5665" s="4">
        <f>_xlfn.MINIFS(Table1[Order Month],Table1[User ID],Table1[[#This Row],[User ID]])</f>
        <v>44330</v>
      </c>
      <c r="AB5665">
        <f>Table1[[#This Row],[Product Amount]]+Table1[[#This Row],[Delivery Charges]]</f>
        <v>709</v>
      </c>
    </row>
    <row r="5666" spans="1:28" x14ac:dyDescent="0.3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  <c r="O5666" s="5">
        <f t="shared" si="705"/>
        <v>0.8890162037037036</v>
      </c>
      <c r="P5666" s="4">
        <f t="shared" si="706"/>
        <v>44432</v>
      </c>
      <c r="Q5666" s="5">
        <f t="shared" si="707"/>
        <v>0.89887731481481481</v>
      </c>
      <c r="R5666" t="str">
        <f t="shared" si="708"/>
        <v>Night</v>
      </c>
      <c r="S5666" s="5">
        <f t="shared" si="709"/>
        <v>9.8611111111112093E-3</v>
      </c>
      <c r="T5666" t="str">
        <f t="shared" si="710"/>
        <v>Tuesday</v>
      </c>
      <c r="U5666" t="str">
        <f t="shared" si="711"/>
        <v>Weekday</v>
      </c>
      <c r="V5666">
        <f>COUNTIFS(Table1[User ID],Table1[[#This Row],[User ID]],Table1[Completion Flag],"YES")</f>
        <v>22</v>
      </c>
      <c r="W5666">
        <f>COUNTIFS(Table1[User ID],Table1[[#This Row],[User ID]],Table1[Completion Flag],"NO")</f>
        <v>0</v>
      </c>
      <c r="X5666">
        <f>Table1[[#This Row],[No of Orders Delivered]]+Table1[[#This Row],[No of Orders Not Delivered]]</f>
        <v>22</v>
      </c>
      <c r="Y5666" t="s">
        <v>113404</v>
      </c>
      <c r="Z5666">
        <f t="shared" si="704"/>
        <v>4</v>
      </c>
      <c r="AA5666" s="4">
        <f>_xlfn.MINIFS(Table1[Order Month],Table1[User ID],Table1[[#This Row],[User ID]])</f>
        <v>44330</v>
      </c>
      <c r="AB5666">
        <f>Table1[[#This Row],[Product Amount]]+Table1[[#This Row],[Delivery Charges]]</f>
        <v>1074</v>
      </c>
    </row>
    <row r="5667" spans="1:28" x14ac:dyDescent="0.3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  <c r="O5667" s="5">
        <f t="shared" si="705"/>
        <v>0.40148148148148149</v>
      </c>
      <c r="P5667" s="4">
        <f t="shared" si="706"/>
        <v>44434</v>
      </c>
      <c r="Q5667" s="5">
        <f t="shared" si="707"/>
        <v>0.4314236111111111</v>
      </c>
      <c r="R5667" t="str">
        <f t="shared" si="708"/>
        <v>Morning</v>
      </c>
      <c r="S5667" s="5">
        <f t="shared" si="709"/>
        <v>2.994212962962961E-2</v>
      </c>
      <c r="T5667" t="str">
        <f t="shared" si="710"/>
        <v>Thursday</v>
      </c>
      <c r="U5667" t="str">
        <f t="shared" si="711"/>
        <v>Weekday</v>
      </c>
      <c r="V5667">
        <f>COUNTIFS(Table1[User ID],Table1[[#This Row],[User ID]],Table1[Completion Flag],"YES")</f>
        <v>22</v>
      </c>
      <c r="W5667">
        <f>COUNTIFS(Table1[User ID],Table1[[#This Row],[User ID]],Table1[Completion Flag],"NO")</f>
        <v>0</v>
      </c>
      <c r="X5667">
        <f>Table1[[#This Row],[No of Orders Delivered]]+Table1[[#This Row],[No of Orders Not Delivered]]</f>
        <v>22</v>
      </c>
      <c r="Y5667" t="s">
        <v>113404</v>
      </c>
      <c r="Z5667">
        <f t="shared" si="704"/>
        <v>6</v>
      </c>
      <c r="AA5667" s="4">
        <f>_xlfn.MINIFS(Table1[Order Month],Table1[User ID],Table1[[#This Row],[User ID]])</f>
        <v>44330</v>
      </c>
      <c r="AB5667">
        <f>Table1[[#This Row],[Product Amount]]+Table1[[#This Row],[Delivery Charges]]</f>
        <v>406</v>
      </c>
    </row>
    <row r="5668" spans="1:28" x14ac:dyDescent="0.3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  <c r="O5668" s="5">
        <f t="shared" si="705"/>
        <v>0.73122685185185177</v>
      </c>
      <c r="P5668" s="4">
        <f t="shared" si="706"/>
        <v>44436</v>
      </c>
      <c r="Q5668" s="5">
        <f t="shared" si="707"/>
        <v>0.74393518518518509</v>
      </c>
      <c r="R5668" t="str">
        <f t="shared" si="708"/>
        <v>Evening</v>
      </c>
      <c r="S5668" s="5">
        <f t="shared" si="709"/>
        <v>1.2708333333333321E-2</v>
      </c>
      <c r="T5668" t="str">
        <f t="shared" si="710"/>
        <v>Saturday</v>
      </c>
      <c r="U5668" t="str">
        <f t="shared" si="711"/>
        <v>Weekend</v>
      </c>
      <c r="V5668">
        <f>COUNTIFS(Table1[User ID],Table1[[#This Row],[User ID]],Table1[Completion Flag],"YES")</f>
        <v>22</v>
      </c>
      <c r="W5668">
        <f>COUNTIFS(Table1[User ID],Table1[[#This Row],[User ID]],Table1[Completion Flag],"NO")</f>
        <v>0</v>
      </c>
      <c r="X5668">
        <f>Table1[[#This Row],[No of Orders Delivered]]+Table1[[#This Row],[No of Orders Not Delivered]]</f>
        <v>22</v>
      </c>
      <c r="Y5668" t="s">
        <v>113404</v>
      </c>
      <c r="Z5668">
        <f t="shared" si="704"/>
        <v>12</v>
      </c>
      <c r="AA5668" s="4">
        <f>_xlfn.MINIFS(Table1[Order Month],Table1[User ID],Table1[[#This Row],[User ID]])</f>
        <v>44330</v>
      </c>
      <c r="AB5668">
        <f>Table1[[#This Row],[Product Amount]]+Table1[[#This Row],[Delivery Charges]]</f>
        <v>413</v>
      </c>
    </row>
    <row r="5669" spans="1:28" x14ac:dyDescent="0.3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  <c r="O5669" s="5">
        <f t="shared" si="705"/>
        <v>0.89239583333333339</v>
      </c>
      <c r="P5669" s="4">
        <f t="shared" si="706"/>
        <v>44455</v>
      </c>
      <c r="Q5669" s="5">
        <f t="shared" si="707"/>
        <v>0.90270833333333333</v>
      </c>
      <c r="R5669" t="str">
        <f t="shared" si="708"/>
        <v>Night</v>
      </c>
      <c r="S5669" s="5">
        <f t="shared" si="709"/>
        <v>1.0312499999999947E-2</v>
      </c>
      <c r="T5669" t="str">
        <f t="shared" si="710"/>
        <v>Thursday</v>
      </c>
      <c r="U5669" t="str">
        <f t="shared" si="711"/>
        <v>Weekday</v>
      </c>
      <c r="V5669">
        <f>COUNTIFS(Table1[User ID],Table1[[#This Row],[User ID]],Table1[Completion Flag],"YES")</f>
        <v>22</v>
      </c>
      <c r="W5669">
        <f>COUNTIFS(Table1[User ID],Table1[[#This Row],[User ID]],Table1[Completion Flag],"NO")</f>
        <v>0</v>
      </c>
      <c r="X5669">
        <f>Table1[[#This Row],[No of Orders Delivered]]+Table1[[#This Row],[No of Orders Not Delivered]]</f>
        <v>22</v>
      </c>
      <c r="Y5669" t="s">
        <v>113404</v>
      </c>
      <c r="Z5669">
        <f t="shared" si="704"/>
        <v>3</v>
      </c>
      <c r="AA5669" s="4">
        <f>_xlfn.MINIFS(Table1[Order Month],Table1[User ID],Table1[[#This Row],[User ID]])</f>
        <v>44330</v>
      </c>
      <c r="AB5669">
        <f>Table1[[#This Row],[Product Amount]]+Table1[[#This Row],[Delivery Charges]]</f>
        <v>380</v>
      </c>
    </row>
    <row r="5670" spans="1:28" x14ac:dyDescent="0.3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  <c r="O5670" s="5">
        <f t="shared" si="705"/>
        <v>1.4618055555555556E-2</v>
      </c>
      <c r="P5670" s="4">
        <f t="shared" si="706"/>
        <v>44466</v>
      </c>
      <c r="Q5670" s="5">
        <f t="shared" si="707"/>
        <v>2.0798611111111111E-2</v>
      </c>
      <c r="R5670" t="str">
        <f t="shared" si="708"/>
        <v>Latenight</v>
      </c>
      <c r="S5670" s="5">
        <f t="shared" si="709"/>
        <v>6.1805555555555555E-3</v>
      </c>
      <c r="T5670" t="str">
        <f t="shared" si="710"/>
        <v>Monday</v>
      </c>
      <c r="U5670" t="str">
        <f t="shared" si="711"/>
        <v>Weekday</v>
      </c>
      <c r="V5670">
        <f>COUNTIFS(Table1[User ID],Table1[[#This Row],[User ID]],Table1[Completion Flag],"YES")</f>
        <v>22</v>
      </c>
      <c r="W5670">
        <f>COUNTIFS(Table1[User ID],Table1[[#This Row],[User ID]],Table1[Completion Flag],"NO")</f>
        <v>0</v>
      </c>
      <c r="X5670">
        <f>Table1[[#This Row],[No of Orders Delivered]]+Table1[[#This Row],[No of Orders Not Delivered]]</f>
        <v>22</v>
      </c>
      <c r="Y5670" t="s">
        <v>113404</v>
      </c>
      <c r="Z5670">
        <f t="shared" si="704"/>
        <v>2</v>
      </c>
      <c r="AA5670" s="4">
        <f>_xlfn.MINIFS(Table1[Order Month],Table1[User ID],Table1[[#This Row],[User ID]])</f>
        <v>44330</v>
      </c>
      <c r="AB5670">
        <f>Table1[[#This Row],[Product Amount]]+Table1[[#This Row],[Delivery Charges]]</f>
        <v>365</v>
      </c>
    </row>
    <row r="5671" spans="1:28" x14ac:dyDescent="0.3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  <c r="O5671" s="5">
        <f t="shared" si="705"/>
        <v>0.86084490740740749</v>
      </c>
      <c r="P5671" s="4">
        <f t="shared" si="706"/>
        <v>44330</v>
      </c>
      <c r="Q5671" s="5">
        <f t="shared" si="707"/>
        <v>0.89636574074074071</v>
      </c>
      <c r="R5671" t="str">
        <f t="shared" si="708"/>
        <v>Night</v>
      </c>
      <c r="S5671" s="5">
        <f t="shared" si="709"/>
        <v>3.5520833333333224E-2</v>
      </c>
      <c r="T5671" t="str">
        <f t="shared" si="710"/>
        <v>Friday</v>
      </c>
      <c r="U5671" t="str">
        <f t="shared" si="711"/>
        <v>Weekday</v>
      </c>
      <c r="V5671">
        <f>COUNTIFS(Table1[User ID],Table1[[#This Row],[User ID]],Table1[Completion Flag],"YES")</f>
        <v>2</v>
      </c>
      <c r="W5671">
        <f>COUNTIFS(Table1[User ID],Table1[[#This Row],[User ID]],Table1[Completion Flag],"NO")</f>
        <v>0</v>
      </c>
      <c r="X5671">
        <f>Table1[[#This Row],[No of Orders Delivered]]+Table1[[#This Row],[No of Orders Not Delivered]]</f>
        <v>2</v>
      </c>
      <c r="Y5671" t="s">
        <v>113402</v>
      </c>
      <c r="Z5671">
        <f t="shared" si="704"/>
        <v>5</v>
      </c>
      <c r="AA5671" s="4">
        <f>_xlfn.MINIFS(Table1[Order Month],Table1[User ID],Table1[[#This Row],[User ID]])</f>
        <v>44330</v>
      </c>
      <c r="AB5671">
        <f>Table1[[#This Row],[Product Amount]]+Table1[[#This Row],[Delivery Charges]]</f>
        <v>883</v>
      </c>
    </row>
    <row r="5672" spans="1:28" x14ac:dyDescent="0.3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  <c r="O5672" s="5">
        <f t="shared" si="705"/>
        <v>0.91722222222222216</v>
      </c>
      <c r="P5672" s="4">
        <f t="shared" si="706"/>
        <v>44467</v>
      </c>
      <c r="Q5672" s="5">
        <f t="shared" si="707"/>
        <v>0.93143518518518509</v>
      </c>
      <c r="R5672" t="str">
        <f t="shared" si="708"/>
        <v>Night</v>
      </c>
      <c r="S5672" s="5">
        <f t="shared" si="709"/>
        <v>1.4212962962962927E-2</v>
      </c>
      <c r="T5672" t="str">
        <f t="shared" si="710"/>
        <v>Tuesday</v>
      </c>
      <c r="U5672" t="str">
        <f t="shared" si="711"/>
        <v>Weekday</v>
      </c>
      <c r="V5672">
        <f>COUNTIFS(Table1[User ID],Table1[[#This Row],[User ID]],Table1[Completion Flag],"YES")</f>
        <v>2</v>
      </c>
      <c r="W5672">
        <f>COUNTIFS(Table1[User ID],Table1[[#This Row],[User ID]],Table1[Completion Flag],"NO")</f>
        <v>0</v>
      </c>
      <c r="X5672">
        <f>Table1[[#This Row],[No of Orders Delivered]]+Table1[[#This Row],[No of Orders Not Delivered]]</f>
        <v>2</v>
      </c>
      <c r="Y5672" t="s">
        <v>113402</v>
      </c>
      <c r="Z5672">
        <f t="shared" si="704"/>
        <v>3</v>
      </c>
      <c r="AA5672" s="4">
        <f>_xlfn.MINIFS(Table1[Order Month],Table1[User ID],Table1[[#This Row],[User ID]])</f>
        <v>44330</v>
      </c>
      <c r="AB5672">
        <f>Table1[[#This Row],[Product Amount]]+Table1[[#This Row],[Delivery Charges]]</f>
        <v>375</v>
      </c>
    </row>
    <row r="5673" spans="1:28" x14ac:dyDescent="0.3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  <c r="O5673" s="5">
        <f t="shared" si="705"/>
        <v>0.85454861111111102</v>
      </c>
      <c r="P5673" s="4">
        <f t="shared" si="706"/>
        <v>44330</v>
      </c>
      <c r="Q5673" s="5">
        <f t="shared" si="707"/>
        <v>0.89568287037037031</v>
      </c>
      <c r="R5673" t="str">
        <f t="shared" si="708"/>
        <v>Night</v>
      </c>
      <c r="S5673" s="5">
        <f t="shared" si="709"/>
        <v>4.1134259259259287E-2</v>
      </c>
      <c r="T5673" t="str">
        <f t="shared" si="710"/>
        <v>Friday</v>
      </c>
      <c r="U5673" t="str">
        <f t="shared" si="711"/>
        <v>Weekday</v>
      </c>
      <c r="V5673">
        <f>COUNTIFS(Table1[User ID],Table1[[#This Row],[User ID]],Table1[Completion Flag],"YES")</f>
        <v>1</v>
      </c>
      <c r="W5673">
        <f>COUNTIFS(Table1[User ID],Table1[[#This Row],[User ID]],Table1[Completion Flag],"NO")</f>
        <v>0</v>
      </c>
      <c r="X5673">
        <f>Table1[[#This Row],[No of Orders Delivered]]+Table1[[#This Row],[No of Orders Not Delivered]]</f>
        <v>1</v>
      </c>
      <c r="Y5673" t="s">
        <v>113403</v>
      </c>
      <c r="Z5673">
        <f t="shared" si="704"/>
        <v>4</v>
      </c>
      <c r="AA5673" s="4">
        <f>_xlfn.MINIFS(Table1[Order Month],Table1[User ID],Table1[[#This Row],[User ID]])</f>
        <v>44330</v>
      </c>
      <c r="AB5673">
        <f>Table1[[#This Row],[Product Amount]]+Table1[[#This Row],[Delivery Charges]]</f>
        <v>687</v>
      </c>
    </row>
    <row r="5674" spans="1:28" x14ac:dyDescent="0.3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  <c r="O5674" s="5">
        <f t="shared" si="705"/>
        <v>0.82597222222222222</v>
      </c>
      <c r="P5674" s="4">
        <f t="shared" si="706"/>
        <v>44330</v>
      </c>
      <c r="Q5674" s="5">
        <f t="shared" si="707"/>
        <v>0.8875925925925926</v>
      </c>
      <c r="R5674" t="str">
        <f t="shared" si="708"/>
        <v>Evening</v>
      </c>
      <c r="S5674" s="5">
        <f t="shared" si="709"/>
        <v>6.1620370370370381E-2</v>
      </c>
      <c r="T5674" t="str">
        <f t="shared" si="710"/>
        <v>Friday</v>
      </c>
      <c r="U5674" t="str">
        <f t="shared" si="711"/>
        <v>Weekday</v>
      </c>
      <c r="V5674">
        <f>COUNTIFS(Table1[User ID],Table1[[#This Row],[User ID]],Table1[Completion Flag],"YES")</f>
        <v>2</v>
      </c>
      <c r="W5674">
        <f>COUNTIFS(Table1[User ID],Table1[[#This Row],[User ID]],Table1[Completion Flag],"NO")</f>
        <v>0</v>
      </c>
      <c r="X5674">
        <f>Table1[[#This Row],[No of Orders Delivered]]+Table1[[#This Row],[No of Orders Not Delivered]]</f>
        <v>2</v>
      </c>
      <c r="Y5674" t="s">
        <v>113402</v>
      </c>
      <c r="Z5674">
        <f t="shared" si="704"/>
        <v>7</v>
      </c>
      <c r="AA5674" s="4">
        <f>_xlfn.MINIFS(Table1[Order Month],Table1[User ID],Table1[[#This Row],[User ID]])</f>
        <v>44330</v>
      </c>
      <c r="AB5674">
        <f>Table1[[#This Row],[Product Amount]]+Table1[[#This Row],[Delivery Charges]]</f>
        <v>745</v>
      </c>
    </row>
    <row r="5675" spans="1:28" x14ac:dyDescent="0.3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  <c r="O5675" s="5">
        <f t="shared" si="705"/>
        <v>0.80518518518518523</v>
      </c>
      <c r="P5675" s="4">
        <f t="shared" si="706"/>
        <v>44334</v>
      </c>
      <c r="Q5675" s="5">
        <f t="shared" si="707"/>
        <v>0.84697916666666673</v>
      </c>
      <c r="R5675" t="str">
        <f t="shared" si="708"/>
        <v>Evening</v>
      </c>
      <c r="S5675" s="5">
        <f t="shared" si="709"/>
        <v>4.1793981481481501E-2</v>
      </c>
      <c r="T5675" t="str">
        <f t="shared" si="710"/>
        <v>Tuesday</v>
      </c>
      <c r="U5675" t="str">
        <f t="shared" si="711"/>
        <v>Weekday</v>
      </c>
      <c r="V5675">
        <f>COUNTIFS(Table1[User ID],Table1[[#This Row],[User ID]],Table1[Completion Flag],"YES")</f>
        <v>2</v>
      </c>
      <c r="W5675">
        <f>COUNTIFS(Table1[User ID],Table1[[#This Row],[User ID]],Table1[Completion Flag],"NO")</f>
        <v>0</v>
      </c>
      <c r="X5675">
        <f>Table1[[#This Row],[No of Orders Delivered]]+Table1[[#This Row],[No of Orders Not Delivered]]</f>
        <v>2</v>
      </c>
      <c r="Y5675" t="s">
        <v>113402</v>
      </c>
      <c r="Z5675">
        <f t="shared" si="704"/>
        <v>3</v>
      </c>
      <c r="AA5675" s="4">
        <f>_xlfn.MINIFS(Table1[Order Month],Table1[User ID],Table1[[#This Row],[User ID]])</f>
        <v>44330</v>
      </c>
      <c r="AB5675">
        <f>Table1[[#This Row],[Product Amount]]+Table1[[#This Row],[Delivery Charges]]</f>
        <v>400</v>
      </c>
    </row>
    <row r="5676" spans="1:28" x14ac:dyDescent="0.3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  <c r="O5676" s="5">
        <f t="shared" si="705"/>
        <v>0.79837962962962961</v>
      </c>
      <c r="P5676" s="4">
        <f t="shared" si="706"/>
        <v>44330</v>
      </c>
      <c r="Q5676" s="5">
        <f t="shared" si="707"/>
        <v>0.82803240740740736</v>
      </c>
      <c r="R5676" t="str">
        <f t="shared" si="708"/>
        <v>Evening</v>
      </c>
      <c r="S5676" s="5">
        <f t="shared" si="709"/>
        <v>2.965277777777775E-2</v>
      </c>
      <c r="T5676" t="str">
        <f t="shared" si="710"/>
        <v>Friday</v>
      </c>
      <c r="U5676" t="str">
        <f t="shared" si="711"/>
        <v>Weekday</v>
      </c>
      <c r="V5676">
        <f>COUNTIFS(Table1[User ID],Table1[[#This Row],[User ID]],Table1[Completion Flag],"YES")</f>
        <v>6</v>
      </c>
      <c r="W5676">
        <f>COUNTIFS(Table1[User ID],Table1[[#This Row],[User ID]],Table1[Completion Flag],"NO")</f>
        <v>0</v>
      </c>
      <c r="X5676">
        <f>Table1[[#This Row],[No of Orders Delivered]]+Table1[[#This Row],[No of Orders Not Delivered]]</f>
        <v>6</v>
      </c>
      <c r="Y5676" t="s">
        <v>113402</v>
      </c>
      <c r="Z5676">
        <f t="shared" si="704"/>
        <v>7</v>
      </c>
      <c r="AA5676" s="4">
        <f>_xlfn.MINIFS(Table1[Order Month],Table1[User ID],Table1[[#This Row],[User ID]])</f>
        <v>44330</v>
      </c>
      <c r="AB5676">
        <f>Table1[[#This Row],[Product Amount]]+Table1[[#This Row],[Delivery Charges]]</f>
        <v>539</v>
      </c>
    </row>
    <row r="5677" spans="1:28" x14ac:dyDescent="0.3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  <c r="O5677" s="5">
        <f t="shared" si="705"/>
        <v>0.60788194444444443</v>
      </c>
      <c r="P5677" s="4">
        <f t="shared" si="706"/>
        <v>44333</v>
      </c>
      <c r="Q5677" s="5">
        <f t="shared" si="707"/>
        <v>0.63071759259259264</v>
      </c>
      <c r="R5677" t="str">
        <f t="shared" si="708"/>
        <v>Afternoon</v>
      </c>
      <c r="S5677" s="5">
        <f t="shared" si="709"/>
        <v>2.2835648148148202E-2</v>
      </c>
      <c r="T5677" t="str">
        <f t="shared" si="710"/>
        <v>Monday</v>
      </c>
      <c r="U5677" t="str">
        <f t="shared" si="711"/>
        <v>Weekday</v>
      </c>
      <c r="V5677">
        <f>COUNTIFS(Table1[User ID],Table1[[#This Row],[User ID]],Table1[Completion Flag],"YES")</f>
        <v>6</v>
      </c>
      <c r="W5677">
        <f>COUNTIFS(Table1[User ID],Table1[[#This Row],[User ID]],Table1[Completion Flag],"NO")</f>
        <v>0</v>
      </c>
      <c r="X5677">
        <f>Table1[[#This Row],[No of Orders Delivered]]+Table1[[#This Row],[No of Orders Not Delivered]]</f>
        <v>6</v>
      </c>
      <c r="Y5677" t="s">
        <v>113402</v>
      </c>
      <c r="Z5677">
        <f t="shared" si="704"/>
        <v>13</v>
      </c>
      <c r="AA5677" s="4">
        <f>_xlfn.MINIFS(Table1[Order Month],Table1[User ID],Table1[[#This Row],[User ID]])</f>
        <v>44330</v>
      </c>
      <c r="AB5677">
        <f>Table1[[#This Row],[Product Amount]]+Table1[[#This Row],[Delivery Charges]]</f>
        <v>889</v>
      </c>
    </row>
    <row r="5678" spans="1:28" x14ac:dyDescent="0.3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  <c r="O5678" s="5">
        <f t="shared" si="705"/>
        <v>0.61384259259259266</v>
      </c>
      <c r="P5678" s="4">
        <f t="shared" si="706"/>
        <v>44344</v>
      </c>
      <c r="Q5678" s="5">
        <f t="shared" si="707"/>
        <v>0.64876157407407409</v>
      </c>
      <c r="R5678" t="str">
        <f t="shared" si="708"/>
        <v>Afternoon</v>
      </c>
      <c r="S5678" s="5">
        <f t="shared" si="709"/>
        <v>3.4918981481481426E-2</v>
      </c>
      <c r="T5678" t="str">
        <f t="shared" si="710"/>
        <v>Friday</v>
      </c>
      <c r="U5678" t="str">
        <f t="shared" si="711"/>
        <v>Weekday</v>
      </c>
      <c r="V5678">
        <f>COUNTIFS(Table1[User ID],Table1[[#This Row],[User ID]],Table1[Completion Flag],"YES")</f>
        <v>6</v>
      </c>
      <c r="W5678">
        <f>COUNTIFS(Table1[User ID],Table1[[#This Row],[User ID]],Table1[Completion Flag],"NO")</f>
        <v>0</v>
      </c>
      <c r="X5678">
        <f>Table1[[#This Row],[No of Orders Delivered]]+Table1[[#This Row],[No of Orders Not Delivered]]</f>
        <v>6</v>
      </c>
      <c r="Y5678" t="s">
        <v>113402</v>
      </c>
      <c r="Z5678">
        <f t="shared" si="704"/>
        <v>6</v>
      </c>
      <c r="AA5678" s="4">
        <f>_xlfn.MINIFS(Table1[Order Month],Table1[User ID],Table1[[#This Row],[User ID]])</f>
        <v>44330</v>
      </c>
      <c r="AB5678">
        <f>Table1[[#This Row],[Product Amount]]+Table1[[#This Row],[Delivery Charges]]</f>
        <v>456</v>
      </c>
    </row>
    <row r="5679" spans="1:28" x14ac:dyDescent="0.3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  <c r="O5679" s="5">
        <f t="shared" si="705"/>
        <v>0.54162037037037036</v>
      </c>
      <c r="P5679" s="4">
        <f t="shared" si="706"/>
        <v>44358</v>
      </c>
      <c r="Q5679" s="5">
        <f t="shared" si="707"/>
        <v>0.55917824074074074</v>
      </c>
      <c r="R5679" t="str">
        <f t="shared" si="708"/>
        <v>Afternoon</v>
      </c>
      <c r="S5679" s="5">
        <f t="shared" si="709"/>
        <v>1.7557870370370376E-2</v>
      </c>
      <c r="T5679" t="str">
        <f t="shared" si="710"/>
        <v>Friday</v>
      </c>
      <c r="U5679" t="str">
        <f t="shared" si="711"/>
        <v>Weekday</v>
      </c>
      <c r="V5679">
        <f>COUNTIFS(Table1[User ID],Table1[[#This Row],[User ID]],Table1[Completion Flag],"YES")</f>
        <v>6</v>
      </c>
      <c r="W5679">
        <f>COUNTIFS(Table1[User ID],Table1[[#This Row],[User ID]],Table1[Completion Flag],"NO")</f>
        <v>0</v>
      </c>
      <c r="X5679">
        <f>Table1[[#This Row],[No of Orders Delivered]]+Table1[[#This Row],[No of Orders Not Delivered]]</f>
        <v>6</v>
      </c>
      <c r="Y5679" t="s">
        <v>113402</v>
      </c>
      <c r="Z5679">
        <f t="shared" si="704"/>
        <v>6</v>
      </c>
      <c r="AA5679" s="4">
        <f>_xlfn.MINIFS(Table1[Order Month],Table1[User ID],Table1[[#This Row],[User ID]])</f>
        <v>44330</v>
      </c>
      <c r="AB5679">
        <f>Table1[[#This Row],[Product Amount]]+Table1[[#This Row],[Delivery Charges]]</f>
        <v>731</v>
      </c>
    </row>
    <row r="5680" spans="1:28" x14ac:dyDescent="0.3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  <c r="O5680" s="5">
        <f t="shared" si="705"/>
        <v>0.79054398148148142</v>
      </c>
      <c r="P5680" s="4">
        <f t="shared" si="706"/>
        <v>44360</v>
      </c>
      <c r="Q5680" s="5">
        <f t="shared" si="707"/>
        <v>0.80706018518518519</v>
      </c>
      <c r="R5680" t="str">
        <f t="shared" si="708"/>
        <v>Evening</v>
      </c>
      <c r="S5680" s="5">
        <f t="shared" si="709"/>
        <v>1.6516203703703769E-2</v>
      </c>
      <c r="T5680" t="str">
        <f t="shared" si="710"/>
        <v>Sunday</v>
      </c>
      <c r="U5680" t="str">
        <f t="shared" si="711"/>
        <v>Weekend</v>
      </c>
      <c r="V5680">
        <f>COUNTIFS(Table1[User ID],Table1[[#This Row],[User ID]],Table1[Completion Flag],"YES")</f>
        <v>6</v>
      </c>
      <c r="W5680">
        <f>COUNTIFS(Table1[User ID],Table1[[#This Row],[User ID]],Table1[Completion Flag],"NO")</f>
        <v>0</v>
      </c>
      <c r="X5680">
        <f>Table1[[#This Row],[No of Orders Delivered]]+Table1[[#This Row],[No of Orders Not Delivered]]</f>
        <v>6</v>
      </c>
      <c r="Y5680" t="s">
        <v>113402</v>
      </c>
      <c r="Z5680">
        <f t="shared" si="704"/>
        <v>13</v>
      </c>
      <c r="AA5680" s="4">
        <f>_xlfn.MINIFS(Table1[Order Month],Table1[User ID],Table1[[#This Row],[User ID]])</f>
        <v>44330</v>
      </c>
      <c r="AB5680">
        <f>Table1[[#This Row],[Product Amount]]+Table1[[#This Row],[Delivery Charges]]</f>
        <v>694</v>
      </c>
    </row>
    <row r="5681" spans="1:28" x14ac:dyDescent="0.3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  <c r="O5681" s="5">
        <f t="shared" si="705"/>
        <v>0.91878472222222218</v>
      </c>
      <c r="P5681" s="4">
        <f t="shared" si="706"/>
        <v>44385</v>
      </c>
      <c r="Q5681" s="5">
        <f t="shared" si="707"/>
        <v>0.92835648148148142</v>
      </c>
      <c r="R5681" t="str">
        <f t="shared" si="708"/>
        <v>Night</v>
      </c>
      <c r="S5681" s="5">
        <f t="shared" si="709"/>
        <v>9.5717592592592382E-3</v>
      </c>
      <c r="T5681" t="str">
        <f t="shared" si="710"/>
        <v>Thursday</v>
      </c>
      <c r="U5681" t="str">
        <f t="shared" si="711"/>
        <v>Weekday</v>
      </c>
      <c r="V5681">
        <f>COUNTIFS(Table1[User ID],Table1[[#This Row],[User ID]],Table1[Completion Flag],"YES")</f>
        <v>6</v>
      </c>
      <c r="W5681">
        <f>COUNTIFS(Table1[User ID],Table1[[#This Row],[User ID]],Table1[Completion Flag],"NO")</f>
        <v>0</v>
      </c>
      <c r="X5681">
        <f>Table1[[#This Row],[No of Orders Delivered]]+Table1[[#This Row],[No of Orders Not Delivered]]</f>
        <v>6</v>
      </c>
      <c r="Y5681" t="s">
        <v>113402</v>
      </c>
      <c r="Z5681">
        <f t="shared" si="704"/>
        <v>1</v>
      </c>
      <c r="AA5681" s="4">
        <f>_xlfn.MINIFS(Table1[Order Month],Table1[User ID],Table1[[#This Row],[User ID]])</f>
        <v>44330</v>
      </c>
      <c r="AB5681">
        <f>Table1[[#This Row],[Product Amount]]+Table1[[#This Row],[Delivery Charges]]</f>
        <v>254</v>
      </c>
    </row>
    <row r="5682" spans="1:28" x14ac:dyDescent="0.3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69</v>
      </c>
      <c r="M5682" s="3">
        <v>35</v>
      </c>
      <c r="N5682" s="3">
        <v>0</v>
      </c>
      <c r="O5682" s="5">
        <f t="shared" si="705"/>
        <v>0.74356481481481485</v>
      </c>
      <c r="P5682" s="4">
        <f t="shared" si="706"/>
        <v>44330</v>
      </c>
      <c r="Q5682" s="5">
        <f t="shared" si="707"/>
        <v>0.78180555555555553</v>
      </c>
      <c r="R5682" t="str">
        <f t="shared" si="708"/>
        <v>Evening</v>
      </c>
      <c r="S5682" s="5">
        <f t="shared" si="709"/>
        <v>3.8240740740740686E-2</v>
      </c>
      <c r="T5682" t="str">
        <f t="shared" si="710"/>
        <v>Friday</v>
      </c>
      <c r="U5682" t="str">
        <f t="shared" si="711"/>
        <v>Weekday</v>
      </c>
      <c r="V5682">
        <f>COUNTIFS(Table1[User ID],Table1[[#This Row],[User ID]],Table1[Completion Flag],"YES")</f>
        <v>2</v>
      </c>
      <c r="W5682">
        <f>COUNTIFS(Table1[User ID],Table1[[#This Row],[User ID]],Table1[Completion Flag],"NO")</f>
        <v>0</v>
      </c>
      <c r="X5682">
        <f>Table1[[#This Row],[No of Orders Delivered]]+Table1[[#This Row],[No of Orders Not Delivered]]</f>
        <v>2</v>
      </c>
      <c r="Y5682" t="s">
        <v>113401</v>
      </c>
      <c r="Z5682">
        <f t="shared" si="704"/>
        <v>8</v>
      </c>
      <c r="AA5682" s="4">
        <f>_xlfn.MINIFS(Table1[Order Month],Table1[User ID],Table1[[#This Row],[User ID]])</f>
        <v>44330</v>
      </c>
      <c r="AB5682">
        <f>Table1[[#This Row],[Product Amount]]+Table1[[#This Row],[Delivery Charges]]</f>
        <v>104</v>
      </c>
    </row>
    <row r="5683" spans="1:28" x14ac:dyDescent="0.3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69</v>
      </c>
      <c r="M5683" s="3">
        <v>25</v>
      </c>
      <c r="N5683" s="3">
        <v>15</v>
      </c>
      <c r="O5683" s="5">
        <f t="shared" si="705"/>
        <v>0.83142361111111107</v>
      </c>
      <c r="P5683" s="4">
        <f t="shared" si="706"/>
        <v>44354</v>
      </c>
      <c r="Q5683" s="5">
        <f t="shared" si="707"/>
        <v>0.84410879629629632</v>
      </c>
      <c r="R5683" t="str">
        <f t="shared" si="708"/>
        <v>Evening</v>
      </c>
      <c r="S5683" s="5">
        <f t="shared" si="709"/>
        <v>1.2685185185185244E-2</v>
      </c>
      <c r="T5683" t="str">
        <f t="shared" si="710"/>
        <v>Monday</v>
      </c>
      <c r="U5683" t="str">
        <f t="shared" si="711"/>
        <v>Weekday</v>
      </c>
      <c r="V5683">
        <f>COUNTIFS(Table1[User ID],Table1[[#This Row],[User ID]],Table1[Completion Flag],"YES")</f>
        <v>2</v>
      </c>
      <c r="W5683">
        <f>COUNTIFS(Table1[User ID],Table1[[#This Row],[User ID]],Table1[Completion Flag],"NO")</f>
        <v>0</v>
      </c>
      <c r="X5683">
        <f>Table1[[#This Row],[No of Orders Delivered]]+Table1[[#This Row],[No of Orders Not Delivered]]</f>
        <v>2</v>
      </c>
      <c r="Y5683" t="s">
        <v>113401</v>
      </c>
      <c r="Z5683">
        <f t="shared" si="704"/>
        <v>10</v>
      </c>
      <c r="AA5683" s="4">
        <f>_xlfn.MINIFS(Table1[Order Month],Table1[User ID],Table1[[#This Row],[User ID]])</f>
        <v>44330</v>
      </c>
      <c r="AB5683">
        <f>Table1[[#This Row],[Product Amount]]+Table1[[#This Row],[Delivery Charges]]</f>
        <v>94</v>
      </c>
    </row>
    <row r="5684" spans="1:28" x14ac:dyDescent="0.3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  <c r="O5684" s="5">
        <f t="shared" si="705"/>
        <v>0.72853009259259249</v>
      </c>
      <c r="P5684" s="4">
        <f t="shared" si="706"/>
        <v>44330</v>
      </c>
      <c r="Q5684" s="5">
        <f t="shared" si="707"/>
        <v>0.75356481481481474</v>
      </c>
      <c r="R5684" t="str">
        <f t="shared" si="708"/>
        <v>Evening</v>
      </c>
      <c r="S5684" s="5">
        <f t="shared" si="709"/>
        <v>2.503472222222225E-2</v>
      </c>
      <c r="T5684" t="str">
        <f t="shared" si="710"/>
        <v>Friday</v>
      </c>
      <c r="U5684" t="str">
        <f t="shared" si="711"/>
        <v>Weekday</v>
      </c>
      <c r="V5684">
        <f>COUNTIFS(Table1[User ID],Table1[[#This Row],[User ID]],Table1[Completion Flag],"YES")</f>
        <v>4</v>
      </c>
      <c r="W5684">
        <f>COUNTIFS(Table1[User ID],Table1[[#This Row],[User ID]],Table1[Completion Flag],"NO")</f>
        <v>0</v>
      </c>
      <c r="X5684">
        <f>Table1[[#This Row],[No of Orders Delivered]]+Table1[[#This Row],[No of Orders Not Delivered]]</f>
        <v>4</v>
      </c>
      <c r="Y5684" t="s">
        <v>113405</v>
      </c>
      <c r="Z5684">
        <f t="shared" si="704"/>
        <v>2</v>
      </c>
      <c r="AA5684" s="4">
        <f>_xlfn.MINIFS(Table1[Order Month],Table1[User ID],Table1[[#This Row],[User ID]])</f>
        <v>44330</v>
      </c>
      <c r="AB5684">
        <f>Table1[[#This Row],[Product Amount]]+Table1[[#This Row],[Delivery Charges]]</f>
        <v>342</v>
      </c>
    </row>
    <row r="5685" spans="1:28" x14ac:dyDescent="0.3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  <c r="O5685" s="5">
        <f t="shared" si="705"/>
        <v>0.86972222222222229</v>
      </c>
      <c r="P5685" s="4">
        <f t="shared" si="706"/>
        <v>44365</v>
      </c>
      <c r="Q5685" s="5">
        <f t="shared" si="707"/>
        <v>0.88388888888888895</v>
      </c>
      <c r="R5685" t="str">
        <f t="shared" si="708"/>
        <v>Night</v>
      </c>
      <c r="S5685" s="5">
        <f t="shared" si="709"/>
        <v>1.4166666666666661E-2</v>
      </c>
      <c r="T5685" t="str">
        <f t="shared" si="710"/>
        <v>Friday</v>
      </c>
      <c r="U5685" t="str">
        <f t="shared" si="711"/>
        <v>Weekday</v>
      </c>
      <c r="V5685">
        <f>COUNTIFS(Table1[User ID],Table1[[#This Row],[User ID]],Table1[Completion Flag],"YES")</f>
        <v>4</v>
      </c>
      <c r="W5685">
        <f>COUNTIFS(Table1[User ID],Table1[[#This Row],[User ID]],Table1[Completion Flag],"NO")</f>
        <v>0</v>
      </c>
      <c r="X5685">
        <f>Table1[[#This Row],[No of Orders Delivered]]+Table1[[#This Row],[No of Orders Not Delivered]]</f>
        <v>4</v>
      </c>
      <c r="Y5685" t="s">
        <v>113405</v>
      </c>
      <c r="Z5685">
        <f t="shared" si="704"/>
        <v>8</v>
      </c>
      <c r="AA5685" s="4">
        <f>_xlfn.MINIFS(Table1[Order Month],Table1[User ID],Table1[[#This Row],[User ID]])</f>
        <v>44330</v>
      </c>
      <c r="AB5685">
        <f>Table1[[#This Row],[Product Amount]]+Table1[[#This Row],[Delivery Charges]]</f>
        <v>313</v>
      </c>
    </row>
    <row r="5686" spans="1:28" x14ac:dyDescent="0.3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  <c r="O5686" s="5">
        <f t="shared" si="705"/>
        <v>0.70843750000000005</v>
      </c>
      <c r="P5686" s="4">
        <f t="shared" si="706"/>
        <v>44373</v>
      </c>
      <c r="Q5686" s="5">
        <f t="shared" si="707"/>
        <v>0.7244560185185186</v>
      </c>
      <c r="R5686" t="str">
        <f t="shared" si="708"/>
        <v>Evening</v>
      </c>
      <c r="S5686" s="5">
        <f t="shared" si="709"/>
        <v>1.6018518518518543E-2</v>
      </c>
      <c r="T5686" t="str">
        <f t="shared" si="710"/>
        <v>Saturday</v>
      </c>
      <c r="U5686" t="str">
        <f t="shared" si="711"/>
        <v>Weekend</v>
      </c>
      <c r="V5686">
        <f>COUNTIFS(Table1[User ID],Table1[[#This Row],[User ID]],Table1[Completion Flag],"YES")</f>
        <v>4</v>
      </c>
      <c r="W5686">
        <f>COUNTIFS(Table1[User ID],Table1[[#This Row],[User ID]],Table1[Completion Flag],"NO")</f>
        <v>0</v>
      </c>
      <c r="X5686">
        <f>Table1[[#This Row],[No of Orders Delivered]]+Table1[[#This Row],[No of Orders Not Delivered]]</f>
        <v>4</v>
      </c>
      <c r="Y5686" t="s">
        <v>113405</v>
      </c>
      <c r="Z5686">
        <f t="shared" si="704"/>
        <v>8</v>
      </c>
      <c r="AA5686" s="4">
        <f>_xlfn.MINIFS(Table1[Order Month],Table1[User ID],Table1[[#This Row],[User ID]])</f>
        <v>44330</v>
      </c>
      <c r="AB5686">
        <f>Table1[[#This Row],[Product Amount]]+Table1[[#This Row],[Delivery Charges]]</f>
        <v>382</v>
      </c>
    </row>
    <row r="5687" spans="1:28" x14ac:dyDescent="0.3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  <c r="O5687" s="5">
        <f t="shared" si="705"/>
        <v>0.96322916666666669</v>
      </c>
      <c r="P5687" s="4">
        <f t="shared" si="706"/>
        <v>44378</v>
      </c>
      <c r="Q5687" s="5">
        <f t="shared" si="707"/>
        <v>0.97521990740740738</v>
      </c>
      <c r="R5687" t="str">
        <f t="shared" si="708"/>
        <v>Latenight</v>
      </c>
      <c r="S5687" s="5">
        <f t="shared" si="709"/>
        <v>1.1990740740740691E-2</v>
      </c>
      <c r="T5687" t="str">
        <f t="shared" si="710"/>
        <v>Thursday</v>
      </c>
      <c r="U5687" t="str">
        <f t="shared" si="711"/>
        <v>Weekday</v>
      </c>
      <c r="V5687">
        <f>COUNTIFS(Table1[User ID],Table1[[#This Row],[User ID]],Table1[Completion Flag],"YES")</f>
        <v>4</v>
      </c>
      <c r="W5687">
        <f>COUNTIFS(Table1[User ID],Table1[[#This Row],[User ID]],Table1[Completion Flag],"NO")</f>
        <v>0</v>
      </c>
      <c r="X5687">
        <f>Table1[[#This Row],[No of Orders Delivered]]+Table1[[#This Row],[No of Orders Not Delivered]]</f>
        <v>4</v>
      </c>
      <c r="Y5687" t="s">
        <v>113405</v>
      </c>
      <c r="Z5687">
        <f t="shared" si="704"/>
        <v>8</v>
      </c>
      <c r="AA5687" s="4">
        <f>_xlfn.MINIFS(Table1[Order Month],Table1[User ID],Table1[[#This Row],[User ID]])</f>
        <v>44330</v>
      </c>
      <c r="AB5687">
        <f>Table1[[#This Row],[Product Amount]]+Table1[[#This Row],[Delivery Charges]]</f>
        <v>360</v>
      </c>
    </row>
    <row r="5688" spans="1:28" x14ac:dyDescent="0.3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  <c r="O5688" s="5">
        <f t="shared" si="705"/>
        <v>0.72359953703703705</v>
      </c>
      <c r="P5688" s="4">
        <f t="shared" si="706"/>
        <v>44330</v>
      </c>
      <c r="Q5688" s="5">
        <f t="shared" si="707"/>
        <v>0.76662037037037034</v>
      </c>
      <c r="R5688" t="str">
        <f t="shared" si="708"/>
        <v>Evening</v>
      </c>
      <c r="S5688" s="5">
        <f t="shared" si="709"/>
        <v>4.3020833333333286E-2</v>
      </c>
      <c r="T5688" t="str">
        <f t="shared" si="710"/>
        <v>Friday</v>
      </c>
      <c r="U5688" t="str">
        <f t="shared" si="711"/>
        <v>Weekday</v>
      </c>
      <c r="V5688">
        <f>COUNTIFS(Table1[User ID],Table1[[#This Row],[User ID]],Table1[Completion Flag],"YES")</f>
        <v>4</v>
      </c>
      <c r="W5688">
        <f>COUNTIFS(Table1[User ID],Table1[[#This Row],[User ID]],Table1[Completion Flag],"NO")</f>
        <v>0</v>
      </c>
      <c r="X5688">
        <f>Table1[[#This Row],[No of Orders Delivered]]+Table1[[#This Row],[No of Orders Not Delivered]]</f>
        <v>4</v>
      </c>
      <c r="Y5688" t="s">
        <v>113402</v>
      </c>
      <c r="Z5688">
        <f t="shared" si="704"/>
        <v>10</v>
      </c>
      <c r="AA5688" s="4">
        <f>_xlfn.MINIFS(Table1[Order Month],Table1[User ID],Table1[[#This Row],[User ID]])</f>
        <v>44330</v>
      </c>
      <c r="AB5688">
        <f>Table1[[#This Row],[Product Amount]]+Table1[[#This Row],[Delivery Charges]]</f>
        <v>490</v>
      </c>
    </row>
    <row r="5689" spans="1:28" x14ac:dyDescent="0.3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  <c r="O5689" s="5">
        <f t="shared" si="705"/>
        <v>0.86986111111111108</v>
      </c>
      <c r="P5689" s="4">
        <f t="shared" si="706"/>
        <v>44346</v>
      </c>
      <c r="Q5689" s="5">
        <f t="shared" si="707"/>
        <v>0.9127777777777778</v>
      </c>
      <c r="R5689" t="str">
        <f t="shared" si="708"/>
        <v>Night</v>
      </c>
      <c r="S5689" s="5">
        <f t="shared" si="709"/>
        <v>4.2916666666666714E-2</v>
      </c>
      <c r="T5689" t="str">
        <f t="shared" si="710"/>
        <v>Sunday</v>
      </c>
      <c r="U5689" t="str">
        <f t="shared" si="711"/>
        <v>Weekend</v>
      </c>
      <c r="V5689">
        <f>COUNTIFS(Table1[User ID],Table1[[#This Row],[User ID]],Table1[Completion Flag],"YES")</f>
        <v>4</v>
      </c>
      <c r="W5689">
        <f>COUNTIFS(Table1[User ID],Table1[[#This Row],[User ID]],Table1[Completion Flag],"NO")</f>
        <v>0</v>
      </c>
      <c r="X5689">
        <f>Table1[[#This Row],[No of Orders Delivered]]+Table1[[#This Row],[No of Orders Not Delivered]]</f>
        <v>4</v>
      </c>
      <c r="Y5689" t="s">
        <v>113402</v>
      </c>
      <c r="Z5689">
        <f t="shared" si="704"/>
        <v>6</v>
      </c>
      <c r="AA5689" s="4">
        <f>_xlfn.MINIFS(Table1[Order Month],Table1[User ID],Table1[[#This Row],[User ID]])</f>
        <v>44330</v>
      </c>
      <c r="AB5689">
        <f>Table1[[#This Row],[Product Amount]]+Table1[[#This Row],[Delivery Charges]]</f>
        <v>277</v>
      </c>
    </row>
    <row r="5690" spans="1:28" x14ac:dyDescent="0.3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  <c r="O5690" s="5">
        <f t="shared" si="705"/>
        <v>0.66417824074074072</v>
      </c>
      <c r="P5690" s="4">
        <f t="shared" si="706"/>
        <v>44352</v>
      </c>
      <c r="Q5690" s="5">
        <f t="shared" si="707"/>
        <v>0.68091435185185178</v>
      </c>
      <c r="R5690" t="str">
        <f t="shared" si="708"/>
        <v>Afternoon</v>
      </c>
      <c r="S5690" s="5">
        <f t="shared" si="709"/>
        <v>1.6736111111111063E-2</v>
      </c>
      <c r="T5690" t="str">
        <f t="shared" si="710"/>
        <v>Saturday</v>
      </c>
      <c r="U5690" t="str">
        <f t="shared" si="711"/>
        <v>Weekend</v>
      </c>
      <c r="V5690">
        <f>COUNTIFS(Table1[User ID],Table1[[#This Row],[User ID]],Table1[Completion Flag],"YES")</f>
        <v>4</v>
      </c>
      <c r="W5690">
        <f>COUNTIFS(Table1[User ID],Table1[[#This Row],[User ID]],Table1[Completion Flag],"NO")</f>
        <v>0</v>
      </c>
      <c r="X5690">
        <f>Table1[[#This Row],[No of Orders Delivered]]+Table1[[#This Row],[No of Orders Not Delivered]]</f>
        <v>4</v>
      </c>
      <c r="Y5690" t="s">
        <v>113402</v>
      </c>
      <c r="Z5690">
        <f t="shared" si="704"/>
        <v>5</v>
      </c>
      <c r="AA5690" s="4">
        <f>_xlfn.MINIFS(Table1[Order Month],Table1[User ID],Table1[[#This Row],[User ID]])</f>
        <v>44330</v>
      </c>
      <c r="AB5690">
        <f>Table1[[#This Row],[Product Amount]]+Table1[[#This Row],[Delivery Charges]]</f>
        <v>301</v>
      </c>
    </row>
    <row r="5691" spans="1:28" x14ac:dyDescent="0.3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  <c r="O5691" s="5">
        <f t="shared" si="705"/>
        <v>0.62596064814814811</v>
      </c>
      <c r="P5691" s="4">
        <f t="shared" si="706"/>
        <v>44360</v>
      </c>
      <c r="Q5691" s="5">
        <f t="shared" si="707"/>
        <v>0.64891203703703704</v>
      </c>
      <c r="R5691" t="str">
        <f t="shared" si="708"/>
        <v>Afternoon</v>
      </c>
      <c r="S5691" s="5">
        <f t="shared" si="709"/>
        <v>2.2951388888888924E-2</v>
      </c>
      <c r="T5691" t="str">
        <f t="shared" si="710"/>
        <v>Sunday</v>
      </c>
      <c r="U5691" t="str">
        <f t="shared" si="711"/>
        <v>Weekend</v>
      </c>
      <c r="V5691">
        <f>COUNTIFS(Table1[User ID],Table1[[#This Row],[User ID]],Table1[Completion Flag],"YES")</f>
        <v>4</v>
      </c>
      <c r="W5691">
        <f>COUNTIFS(Table1[User ID],Table1[[#This Row],[User ID]],Table1[Completion Flag],"NO")</f>
        <v>0</v>
      </c>
      <c r="X5691">
        <f>Table1[[#This Row],[No of Orders Delivered]]+Table1[[#This Row],[No of Orders Not Delivered]]</f>
        <v>4</v>
      </c>
      <c r="Y5691" t="s">
        <v>113402</v>
      </c>
      <c r="Z5691">
        <f t="shared" si="704"/>
        <v>7</v>
      </c>
      <c r="AA5691" s="4">
        <f>_xlfn.MINIFS(Table1[Order Month],Table1[User ID],Table1[[#This Row],[User ID]])</f>
        <v>44330</v>
      </c>
      <c r="AB5691">
        <f>Table1[[#This Row],[Product Amount]]+Table1[[#This Row],[Delivery Charges]]</f>
        <v>362</v>
      </c>
    </row>
    <row r="5692" spans="1:28" x14ac:dyDescent="0.3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  <c r="O5692" s="5">
        <f t="shared" si="705"/>
        <v>0.62631944444444443</v>
      </c>
      <c r="P5692" s="4">
        <f t="shared" si="706"/>
        <v>44330</v>
      </c>
      <c r="Q5692" s="5">
        <f t="shared" si="707"/>
        <v>0.64769675925925929</v>
      </c>
      <c r="R5692" t="str">
        <f t="shared" si="708"/>
        <v>Afternoon</v>
      </c>
      <c r="S5692" s="5">
        <f t="shared" si="709"/>
        <v>2.1377314814814863E-2</v>
      </c>
      <c r="T5692" t="str">
        <f t="shared" si="710"/>
        <v>Friday</v>
      </c>
      <c r="U5692" t="str">
        <f t="shared" si="711"/>
        <v>Weekday</v>
      </c>
      <c r="V5692">
        <f>COUNTIFS(Table1[User ID],Table1[[#This Row],[User ID]],Table1[Completion Flag],"YES")</f>
        <v>1</v>
      </c>
      <c r="W5692">
        <f>COUNTIFS(Table1[User ID],Table1[[#This Row],[User ID]],Table1[Completion Flag],"NO")</f>
        <v>0</v>
      </c>
      <c r="X5692">
        <f>Table1[[#This Row],[No of Orders Delivered]]+Table1[[#This Row],[No of Orders Not Delivered]]</f>
        <v>1</v>
      </c>
      <c r="Y5692" t="s">
        <v>113405</v>
      </c>
      <c r="Z5692">
        <f t="shared" si="704"/>
        <v>1</v>
      </c>
      <c r="AA5692" s="4">
        <f>_xlfn.MINIFS(Table1[Order Month],Table1[User ID],Table1[[#This Row],[User ID]])</f>
        <v>44330</v>
      </c>
      <c r="AB5692">
        <f>Table1[[#This Row],[Product Amount]]+Table1[[#This Row],[Delivery Charges]]</f>
        <v>65</v>
      </c>
    </row>
    <row r="5693" spans="1:28" x14ac:dyDescent="0.3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  <c r="O5693" s="5">
        <f t="shared" si="705"/>
        <v>0.60456018518518517</v>
      </c>
      <c r="P5693" s="4">
        <f t="shared" si="706"/>
        <v>44330</v>
      </c>
      <c r="Q5693" s="5">
        <f t="shared" si="707"/>
        <v>0.65922453703703698</v>
      </c>
      <c r="R5693" t="str">
        <f t="shared" si="708"/>
        <v>Afternoon</v>
      </c>
      <c r="S5693" s="5">
        <f t="shared" si="709"/>
        <v>5.4664351851851811E-2</v>
      </c>
      <c r="T5693" t="str">
        <f t="shared" si="710"/>
        <v>Friday</v>
      </c>
      <c r="U5693" t="str">
        <f t="shared" si="711"/>
        <v>Weekday</v>
      </c>
      <c r="V5693">
        <f>COUNTIFS(Table1[User ID],Table1[[#This Row],[User ID]],Table1[Completion Flag],"YES")</f>
        <v>1</v>
      </c>
      <c r="W5693">
        <f>COUNTIFS(Table1[User ID],Table1[[#This Row],[User ID]],Table1[Completion Flag],"NO")</f>
        <v>0</v>
      </c>
      <c r="X5693">
        <f>Table1[[#This Row],[No of Orders Delivered]]+Table1[[#This Row],[No of Orders Not Delivered]]</f>
        <v>1</v>
      </c>
      <c r="Y5693" t="s">
        <v>113406</v>
      </c>
      <c r="Z5693">
        <f t="shared" si="704"/>
        <v>9</v>
      </c>
      <c r="AA5693" s="4">
        <f>_xlfn.MINIFS(Table1[Order Month],Table1[User ID],Table1[[#This Row],[User ID]])</f>
        <v>44330</v>
      </c>
      <c r="AB5693">
        <f>Table1[[#This Row],[Product Amount]]+Table1[[#This Row],[Delivery Charges]]</f>
        <v>334</v>
      </c>
    </row>
    <row r="5694" spans="1:28" x14ac:dyDescent="0.3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  <c r="O5694" s="5">
        <f t="shared" si="705"/>
        <v>0.60038194444444448</v>
      </c>
      <c r="P5694" s="4">
        <f t="shared" si="706"/>
        <v>44330</v>
      </c>
      <c r="Q5694" s="5">
        <f t="shared" si="707"/>
        <v>0.63921296296296293</v>
      </c>
      <c r="R5694" t="str">
        <f t="shared" si="708"/>
        <v>Afternoon</v>
      </c>
      <c r="S5694" s="5">
        <f t="shared" si="709"/>
        <v>3.8831018518518445E-2</v>
      </c>
      <c r="T5694" t="str">
        <f t="shared" si="710"/>
        <v>Friday</v>
      </c>
      <c r="U5694" t="str">
        <f t="shared" si="711"/>
        <v>Weekday</v>
      </c>
      <c r="V5694">
        <f>COUNTIFS(Table1[User ID],Table1[[#This Row],[User ID]],Table1[Completion Flag],"YES")</f>
        <v>17</v>
      </c>
      <c r="W5694">
        <f>COUNTIFS(Table1[User ID],Table1[[#This Row],[User ID]],Table1[Completion Flag],"NO")</f>
        <v>0</v>
      </c>
      <c r="X5694">
        <f>Table1[[#This Row],[No of Orders Delivered]]+Table1[[#This Row],[No of Orders Not Delivered]]</f>
        <v>17</v>
      </c>
      <c r="Y5694" t="s">
        <v>113403</v>
      </c>
      <c r="Z5694">
        <f t="shared" si="704"/>
        <v>1</v>
      </c>
      <c r="AA5694" s="4">
        <f>_xlfn.MINIFS(Table1[Order Month],Table1[User ID],Table1[[#This Row],[User ID]])</f>
        <v>44330</v>
      </c>
      <c r="AB5694">
        <f>Table1[[#This Row],[Product Amount]]+Table1[[#This Row],[Delivery Charges]]</f>
        <v>80</v>
      </c>
    </row>
    <row r="5695" spans="1:28" x14ac:dyDescent="0.3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  <c r="O5695" s="5">
        <f t="shared" si="705"/>
        <v>0.47125</v>
      </c>
      <c r="P5695" s="4">
        <f t="shared" si="706"/>
        <v>44355</v>
      </c>
      <c r="Q5695" s="5">
        <f t="shared" si="707"/>
        <v>0.48875000000000002</v>
      </c>
      <c r="R5695" t="str">
        <f t="shared" si="708"/>
        <v>Morning</v>
      </c>
      <c r="S5695" s="5">
        <f t="shared" si="709"/>
        <v>1.7500000000000016E-2</v>
      </c>
      <c r="T5695" t="str">
        <f t="shared" si="710"/>
        <v>Tuesday</v>
      </c>
      <c r="U5695" t="str">
        <f t="shared" si="711"/>
        <v>Weekday</v>
      </c>
      <c r="V5695">
        <f>COUNTIFS(Table1[User ID],Table1[[#This Row],[User ID]],Table1[Completion Flag],"YES")</f>
        <v>17</v>
      </c>
      <c r="W5695">
        <f>COUNTIFS(Table1[User ID],Table1[[#This Row],[User ID]],Table1[Completion Flag],"NO")</f>
        <v>0</v>
      </c>
      <c r="X5695">
        <f>Table1[[#This Row],[No of Orders Delivered]]+Table1[[#This Row],[No of Orders Not Delivered]]</f>
        <v>17</v>
      </c>
      <c r="Y5695" t="s">
        <v>113403</v>
      </c>
      <c r="Z5695">
        <f t="shared" si="704"/>
        <v>5</v>
      </c>
      <c r="AA5695" s="4">
        <f>_xlfn.MINIFS(Table1[Order Month],Table1[User ID],Table1[[#This Row],[User ID]])</f>
        <v>44330</v>
      </c>
      <c r="AB5695">
        <f>Table1[[#This Row],[Product Amount]]+Table1[[#This Row],[Delivery Charges]]</f>
        <v>361</v>
      </c>
    </row>
    <row r="5696" spans="1:28" x14ac:dyDescent="0.3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  <c r="O5696" s="5">
        <f t="shared" si="705"/>
        <v>0.87756944444444451</v>
      </c>
      <c r="P5696" s="4">
        <f t="shared" si="706"/>
        <v>44365</v>
      </c>
      <c r="Q5696" s="5">
        <f t="shared" si="707"/>
        <v>0.91202546296296294</v>
      </c>
      <c r="R5696" t="str">
        <f t="shared" si="708"/>
        <v>Night</v>
      </c>
      <c r="S5696" s="5">
        <f t="shared" si="709"/>
        <v>3.4456018518518428E-2</v>
      </c>
      <c r="T5696" t="str">
        <f t="shared" si="710"/>
        <v>Friday</v>
      </c>
      <c r="U5696" t="str">
        <f t="shared" si="711"/>
        <v>Weekday</v>
      </c>
      <c r="V5696">
        <f>COUNTIFS(Table1[User ID],Table1[[#This Row],[User ID]],Table1[Completion Flag],"YES")</f>
        <v>17</v>
      </c>
      <c r="W5696">
        <f>COUNTIFS(Table1[User ID],Table1[[#This Row],[User ID]],Table1[Completion Flag],"NO")</f>
        <v>0</v>
      </c>
      <c r="X5696">
        <f>Table1[[#This Row],[No of Orders Delivered]]+Table1[[#This Row],[No of Orders Not Delivered]]</f>
        <v>17</v>
      </c>
      <c r="Y5696" t="s">
        <v>113403</v>
      </c>
      <c r="Z5696">
        <f t="shared" si="704"/>
        <v>6</v>
      </c>
      <c r="AA5696" s="4">
        <f>_xlfn.MINIFS(Table1[Order Month],Table1[User ID],Table1[[#This Row],[User ID]])</f>
        <v>44330</v>
      </c>
      <c r="AB5696">
        <f>Table1[[#This Row],[Product Amount]]+Table1[[#This Row],[Delivery Charges]]</f>
        <v>313</v>
      </c>
    </row>
    <row r="5697" spans="1:28" x14ac:dyDescent="0.3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  <c r="O5697" s="5">
        <f t="shared" si="705"/>
        <v>0.83567129629629633</v>
      </c>
      <c r="P5697" s="4">
        <f t="shared" si="706"/>
        <v>44377</v>
      </c>
      <c r="Q5697" s="5">
        <f t="shared" si="707"/>
        <v>0.84637731481481471</v>
      </c>
      <c r="R5697" t="str">
        <f t="shared" si="708"/>
        <v>Night</v>
      </c>
      <c r="S5697" s="5">
        <f t="shared" si="709"/>
        <v>1.0706018518518379E-2</v>
      </c>
      <c r="T5697" t="str">
        <f t="shared" si="710"/>
        <v>Wednesday</v>
      </c>
      <c r="U5697" t="str">
        <f t="shared" si="711"/>
        <v>Weekday</v>
      </c>
      <c r="V5697">
        <f>COUNTIFS(Table1[User ID],Table1[[#This Row],[User ID]],Table1[Completion Flag],"YES")</f>
        <v>17</v>
      </c>
      <c r="W5697">
        <f>COUNTIFS(Table1[User ID],Table1[[#This Row],[User ID]],Table1[Completion Flag],"NO")</f>
        <v>0</v>
      </c>
      <c r="X5697">
        <f>Table1[[#This Row],[No of Orders Delivered]]+Table1[[#This Row],[No of Orders Not Delivered]]</f>
        <v>17</v>
      </c>
      <c r="Y5697" t="s">
        <v>113403</v>
      </c>
      <c r="Z5697">
        <f t="shared" si="704"/>
        <v>3</v>
      </c>
      <c r="AA5697" s="4">
        <f>_xlfn.MINIFS(Table1[Order Month],Table1[User ID],Table1[[#This Row],[User ID]])</f>
        <v>44330</v>
      </c>
      <c r="AB5697">
        <f>Table1[[#This Row],[Product Amount]]+Table1[[#This Row],[Delivery Charges]]</f>
        <v>438</v>
      </c>
    </row>
    <row r="5698" spans="1:28" x14ac:dyDescent="0.3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  <c r="O5698" s="5">
        <f t="shared" si="705"/>
        <v>0.59355324074074078</v>
      </c>
      <c r="P5698" s="4">
        <f t="shared" si="706"/>
        <v>44391</v>
      </c>
      <c r="Q5698" s="5">
        <f t="shared" si="707"/>
        <v>0.60546296296296298</v>
      </c>
      <c r="R5698" t="str">
        <f t="shared" si="708"/>
        <v>Afternoon</v>
      </c>
      <c r="S5698" s="5">
        <f t="shared" si="709"/>
        <v>1.1909722222222197E-2</v>
      </c>
      <c r="T5698" t="str">
        <f t="shared" si="710"/>
        <v>Wednesday</v>
      </c>
      <c r="U5698" t="str">
        <f t="shared" si="711"/>
        <v>Weekday</v>
      </c>
      <c r="V5698">
        <f>COUNTIFS(Table1[User ID],Table1[[#This Row],[User ID]],Table1[Completion Flag],"YES")</f>
        <v>17</v>
      </c>
      <c r="W5698">
        <f>COUNTIFS(Table1[User ID],Table1[[#This Row],[User ID]],Table1[Completion Flag],"NO")</f>
        <v>0</v>
      </c>
      <c r="X5698">
        <f>Table1[[#This Row],[No of Orders Delivered]]+Table1[[#This Row],[No of Orders Not Delivered]]</f>
        <v>17</v>
      </c>
      <c r="Y5698" t="s">
        <v>113403</v>
      </c>
      <c r="Z5698">
        <f t="shared" ref="Z5698:Z5761" si="712">LEN(F5698)-LEN(SUBSTITUTE(F5698,",",""))+1</f>
        <v>3</v>
      </c>
      <c r="AA5698" s="4">
        <f>_xlfn.MINIFS(Table1[Order Month],Table1[User ID],Table1[[#This Row],[User ID]])</f>
        <v>44330</v>
      </c>
      <c r="AB5698">
        <f>Table1[[#This Row],[Product Amount]]+Table1[[#This Row],[Delivery Charges]]</f>
        <v>471</v>
      </c>
    </row>
    <row r="5699" spans="1:28" x14ac:dyDescent="0.3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  <c r="O5699" s="5">
        <f t="shared" ref="O5699:O5762" si="713">TIMEVALUE(MID($A5699,12,9))</f>
        <v>0.88302083333333325</v>
      </c>
      <c r="P5699" s="4">
        <f t="shared" ref="P5699:P5762" si="714">DATE(LEFT($A5699,4),MID($A5699,6,2),MID($A5699,9,2))</f>
        <v>44391</v>
      </c>
      <c r="Q5699" s="5">
        <f t="shared" ref="Q5699:Q5762" si="715">TIMEVALUE(MID(I5699,12,9))</f>
        <v>0.90521990740740732</v>
      </c>
      <c r="R5699" t="str">
        <f t="shared" ref="R5699:R5762" si="716">IF(AND($O5699&gt;=TIME(5,0,0),$O5699&lt;=TIME(12,0,0)),"Morning",IF(AND($O5699&gt;TIME(12,0,0),$O5699&lt;=TIME(17,0,0)),"Afternoon",IF(AND($O5699&gt;TIME(17,0,0),$O5699&lt;=TIME(20,0,0)),"Evening",IF(AND($O5699&gt;TIME(20,0,0),$O5699&lt;=TIME(23,0,0)),"Night",IF(AND($O5699&gt;TIME(23,0,0),),"LateNight","Latenight")))))</f>
        <v>Night</v>
      </c>
      <c r="S5699" s="5">
        <f t="shared" ref="S5699:S5762" si="717">MOD(Q5699-O5699,1)</f>
        <v>2.2199074074074066E-2</v>
      </c>
      <c r="T5699" t="str">
        <f t="shared" ref="T5699:T5762" si="718">TEXT($P5699,"dddd")</f>
        <v>Wednesday</v>
      </c>
      <c r="U5699" t="str">
        <f t="shared" ref="U5699:U5762" si="719">IF(OR(T5699="Sunday",T5699="Saturday"),"Weekend","Weekday")</f>
        <v>Weekday</v>
      </c>
      <c r="V5699">
        <f>COUNTIFS(Table1[User ID],Table1[[#This Row],[User ID]],Table1[Completion Flag],"YES")</f>
        <v>17</v>
      </c>
      <c r="W5699">
        <f>COUNTIFS(Table1[User ID],Table1[[#This Row],[User ID]],Table1[Completion Flag],"NO")</f>
        <v>0</v>
      </c>
      <c r="X5699">
        <f>Table1[[#This Row],[No of Orders Delivered]]+Table1[[#This Row],[No of Orders Not Delivered]]</f>
        <v>17</v>
      </c>
      <c r="Y5699" t="s">
        <v>113403</v>
      </c>
      <c r="Z5699">
        <f t="shared" si="712"/>
        <v>6</v>
      </c>
      <c r="AA5699" s="4">
        <f>_xlfn.MINIFS(Table1[Order Month],Table1[User ID],Table1[[#This Row],[User ID]])</f>
        <v>44330</v>
      </c>
      <c r="AB5699">
        <f>Table1[[#This Row],[Product Amount]]+Table1[[#This Row],[Delivery Charges]]</f>
        <v>512</v>
      </c>
    </row>
    <row r="5700" spans="1:28" x14ac:dyDescent="0.3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  <c r="O5700" s="5">
        <f t="shared" si="713"/>
        <v>0.43605324074074076</v>
      </c>
      <c r="P5700" s="4">
        <f t="shared" si="714"/>
        <v>44396</v>
      </c>
      <c r="Q5700" s="5">
        <f t="shared" si="715"/>
        <v>0.44662037037037039</v>
      </c>
      <c r="R5700" t="str">
        <f t="shared" si="716"/>
        <v>Morning</v>
      </c>
      <c r="S5700" s="5">
        <f t="shared" si="717"/>
        <v>1.0567129629629635E-2</v>
      </c>
      <c r="T5700" t="str">
        <f t="shared" si="718"/>
        <v>Monday</v>
      </c>
      <c r="U5700" t="str">
        <f t="shared" si="719"/>
        <v>Weekday</v>
      </c>
      <c r="V5700">
        <f>COUNTIFS(Table1[User ID],Table1[[#This Row],[User ID]],Table1[Completion Flag],"YES")</f>
        <v>17</v>
      </c>
      <c r="W5700">
        <f>COUNTIFS(Table1[User ID],Table1[[#This Row],[User ID]],Table1[Completion Flag],"NO")</f>
        <v>0</v>
      </c>
      <c r="X5700">
        <f>Table1[[#This Row],[No of Orders Delivered]]+Table1[[#This Row],[No of Orders Not Delivered]]</f>
        <v>17</v>
      </c>
      <c r="Y5700" t="s">
        <v>113403</v>
      </c>
      <c r="Z5700">
        <f t="shared" si="712"/>
        <v>2</v>
      </c>
      <c r="AA5700" s="4">
        <f>_xlfn.MINIFS(Table1[Order Month],Table1[User ID],Table1[[#This Row],[User ID]])</f>
        <v>44330</v>
      </c>
      <c r="AB5700">
        <f>Table1[[#This Row],[Product Amount]]+Table1[[#This Row],[Delivery Charges]]</f>
        <v>685</v>
      </c>
    </row>
    <row r="5701" spans="1:28" x14ac:dyDescent="0.3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  <c r="O5701" s="5">
        <f t="shared" si="713"/>
        <v>0.57049768518518518</v>
      </c>
      <c r="P5701" s="4">
        <f t="shared" si="714"/>
        <v>44402</v>
      </c>
      <c r="Q5701" s="5">
        <f t="shared" si="715"/>
        <v>0.58733796296296303</v>
      </c>
      <c r="R5701" t="str">
        <f t="shared" si="716"/>
        <v>Afternoon</v>
      </c>
      <c r="S5701" s="5">
        <f t="shared" si="717"/>
        <v>1.6840277777777857E-2</v>
      </c>
      <c r="T5701" t="str">
        <f t="shared" si="718"/>
        <v>Sunday</v>
      </c>
      <c r="U5701" t="str">
        <f t="shared" si="719"/>
        <v>Weekend</v>
      </c>
      <c r="V5701">
        <f>COUNTIFS(Table1[User ID],Table1[[#This Row],[User ID]],Table1[Completion Flag],"YES")</f>
        <v>17</v>
      </c>
      <c r="W5701">
        <f>COUNTIFS(Table1[User ID],Table1[[#This Row],[User ID]],Table1[Completion Flag],"NO")</f>
        <v>0</v>
      </c>
      <c r="X5701">
        <f>Table1[[#This Row],[No of Orders Delivered]]+Table1[[#This Row],[No of Orders Not Delivered]]</f>
        <v>17</v>
      </c>
      <c r="Y5701" t="s">
        <v>113403</v>
      </c>
      <c r="Z5701">
        <f t="shared" si="712"/>
        <v>4</v>
      </c>
      <c r="AA5701" s="4">
        <f>_xlfn.MINIFS(Table1[Order Month],Table1[User ID],Table1[[#This Row],[User ID]])</f>
        <v>44330</v>
      </c>
      <c r="AB5701">
        <f>Table1[[#This Row],[Product Amount]]+Table1[[#This Row],[Delivery Charges]]</f>
        <v>362</v>
      </c>
    </row>
    <row r="5702" spans="1:28" x14ac:dyDescent="0.3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  <c r="O5702" s="5">
        <f t="shared" si="713"/>
        <v>0.57900462962962962</v>
      </c>
      <c r="P5702" s="4">
        <f t="shared" si="714"/>
        <v>44415</v>
      </c>
      <c r="Q5702" s="5">
        <f t="shared" si="715"/>
        <v>0.59155092592592595</v>
      </c>
      <c r="R5702" t="str">
        <f t="shared" si="716"/>
        <v>Afternoon</v>
      </c>
      <c r="S5702" s="5">
        <f t="shared" si="717"/>
        <v>1.2546296296296333E-2</v>
      </c>
      <c r="T5702" t="str">
        <f t="shared" si="718"/>
        <v>Saturday</v>
      </c>
      <c r="U5702" t="str">
        <f t="shared" si="719"/>
        <v>Weekend</v>
      </c>
      <c r="V5702">
        <f>COUNTIFS(Table1[User ID],Table1[[#This Row],[User ID]],Table1[Completion Flag],"YES")</f>
        <v>17</v>
      </c>
      <c r="W5702">
        <f>COUNTIFS(Table1[User ID],Table1[[#This Row],[User ID]],Table1[Completion Flag],"NO")</f>
        <v>0</v>
      </c>
      <c r="X5702">
        <f>Table1[[#This Row],[No of Orders Delivered]]+Table1[[#This Row],[No of Orders Not Delivered]]</f>
        <v>17</v>
      </c>
      <c r="Y5702" t="s">
        <v>113403</v>
      </c>
      <c r="Z5702">
        <f t="shared" si="712"/>
        <v>3</v>
      </c>
      <c r="AA5702" s="4">
        <f>_xlfn.MINIFS(Table1[Order Month],Table1[User ID],Table1[[#This Row],[User ID]])</f>
        <v>44330</v>
      </c>
      <c r="AB5702">
        <f>Table1[[#This Row],[Product Amount]]+Table1[[#This Row],[Delivery Charges]]</f>
        <v>360</v>
      </c>
    </row>
    <row r="5703" spans="1:28" x14ac:dyDescent="0.3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  <c r="O5703" s="5">
        <f t="shared" si="713"/>
        <v>0.89931712962962962</v>
      </c>
      <c r="P5703" s="4">
        <f t="shared" si="714"/>
        <v>44418</v>
      </c>
      <c r="Q5703" s="5">
        <f t="shared" si="715"/>
        <v>0.92336805555555557</v>
      </c>
      <c r="R5703" t="str">
        <f t="shared" si="716"/>
        <v>Night</v>
      </c>
      <c r="S5703" s="5">
        <f t="shared" si="717"/>
        <v>2.4050925925925948E-2</v>
      </c>
      <c r="T5703" t="str">
        <f t="shared" si="718"/>
        <v>Tuesday</v>
      </c>
      <c r="U5703" t="str">
        <f t="shared" si="719"/>
        <v>Weekday</v>
      </c>
      <c r="V5703">
        <f>COUNTIFS(Table1[User ID],Table1[[#This Row],[User ID]],Table1[Completion Flag],"YES")</f>
        <v>17</v>
      </c>
      <c r="W5703">
        <f>COUNTIFS(Table1[User ID],Table1[[#This Row],[User ID]],Table1[Completion Flag],"NO")</f>
        <v>0</v>
      </c>
      <c r="X5703">
        <f>Table1[[#This Row],[No of Orders Delivered]]+Table1[[#This Row],[No of Orders Not Delivered]]</f>
        <v>17</v>
      </c>
      <c r="Y5703" t="s">
        <v>113403</v>
      </c>
      <c r="Z5703">
        <f t="shared" si="712"/>
        <v>2</v>
      </c>
      <c r="AA5703" s="4">
        <f>_xlfn.MINIFS(Table1[Order Month],Table1[User ID],Table1[[#This Row],[User ID]])</f>
        <v>44330</v>
      </c>
      <c r="AB5703">
        <f>Table1[[#This Row],[Product Amount]]+Table1[[#This Row],[Delivery Charges]]</f>
        <v>459</v>
      </c>
    </row>
    <row r="5704" spans="1:28" x14ac:dyDescent="0.3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  <c r="O5704" s="5">
        <f t="shared" si="713"/>
        <v>0.70021990740740747</v>
      </c>
      <c r="P5704" s="4">
        <f t="shared" si="714"/>
        <v>44424</v>
      </c>
      <c r="Q5704" s="5">
        <f t="shared" si="715"/>
        <v>0.70805555555555555</v>
      </c>
      <c r="R5704" t="str">
        <f t="shared" si="716"/>
        <v>Afternoon</v>
      </c>
      <c r="S5704" s="5">
        <f t="shared" si="717"/>
        <v>7.8356481481480778E-3</v>
      </c>
      <c r="T5704" t="str">
        <f t="shared" si="718"/>
        <v>Monday</v>
      </c>
      <c r="U5704" t="str">
        <f t="shared" si="719"/>
        <v>Weekday</v>
      </c>
      <c r="V5704">
        <f>COUNTIFS(Table1[User ID],Table1[[#This Row],[User ID]],Table1[Completion Flag],"YES")</f>
        <v>17</v>
      </c>
      <c r="W5704">
        <f>COUNTIFS(Table1[User ID],Table1[[#This Row],[User ID]],Table1[Completion Flag],"NO")</f>
        <v>0</v>
      </c>
      <c r="X5704">
        <f>Table1[[#This Row],[No of Orders Delivered]]+Table1[[#This Row],[No of Orders Not Delivered]]</f>
        <v>17</v>
      </c>
      <c r="Y5704" t="s">
        <v>113403</v>
      </c>
      <c r="Z5704">
        <f t="shared" si="712"/>
        <v>3</v>
      </c>
      <c r="AA5704" s="4">
        <f>_xlfn.MINIFS(Table1[Order Month],Table1[User ID],Table1[[#This Row],[User ID]])</f>
        <v>44330</v>
      </c>
      <c r="AB5704">
        <f>Table1[[#This Row],[Product Amount]]+Table1[[#This Row],[Delivery Charges]]</f>
        <v>479</v>
      </c>
    </row>
    <row r="5705" spans="1:28" x14ac:dyDescent="0.3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  <c r="O5705" s="5">
        <f t="shared" si="713"/>
        <v>0.47295138888888894</v>
      </c>
      <c r="P5705" s="4">
        <f t="shared" si="714"/>
        <v>44434</v>
      </c>
      <c r="Q5705" s="5">
        <f t="shared" si="715"/>
        <v>0.48590277777777779</v>
      </c>
      <c r="R5705" t="str">
        <f t="shared" si="716"/>
        <v>Morning</v>
      </c>
      <c r="S5705" s="5">
        <f t="shared" si="717"/>
        <v>1.295138888888886E-2</v>
      </c>
      <c r="T5705" t="str">
        <f t="shared" si="718"/>
        <v>Thursday</v>
      </c>
      <c r="U5705" t="str">
        <f t="shared" si="719"/>
        <v>Weekday</v>
      </c>
      <c r="V5705">
        <f>COUNTIFS(Table1[User ID],Table1[[#This Row],[User ID]],Table1[Completion Flag],"YES")</f>
        <v>17</v>
      </c>
      <c r="W5705">
        <f>COUNTIFS(Table1[User ID],Table1[[#This Row],[User ID]],Table1[Completion Flag],"NO")</f>
        <v>0</v>
      </c>
      <c r="X5705">
        <f>Table1[[#This Row],[No of Orders Delivered]]+Table1[[#This Row],[No of Orders Not Delivered]]</f>
        <v>17</v>
      </c>
      <c r="Y5705" t="s">
        <v>113403</v>
      </c>
      <c r="Z5705">
        <f t="shared" si="712"/>
        <v>5</v>
      </c>
      <c r="AA5705" s="4">
        <f>_xlfn.MINIFS(Table1[Order Month],Table1[User ID],Table1[[#This Row],[User ID]])</f>
        <v>44330</v>
      </c>
      <c r="AB5705">
        <f>Table1[[#This Row],[Product Amount]]+Table1[[#This Row],[Delivery Charges]]</f>
        <v>450</v>
      </c>
    </row>
    <row r="5706" spans="1:28" x14ac:dyDescent="0.3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  <c r="O5706" s="5">
        <f t="shared" si="713"/>
        <v>0.90991898148148154</v>
      </c>
      <c r="P5706" s="4">
        <f t="shared" si="714"/>
        <v>44439</v>
      </c>
      <c r="Q5706" s="5">
        <f t="shared" si="715"/>
        <v>0.92767361111111113</v>
      </c>
      <c r="R5706" t="str">
        <f t="shared" si="716"/>
        <v>Night</v>
      </c>
      <c r="S5706" s="5">
        <f t="shared" si="717"/>
        <v>1.7754629629629592E-2</v>
      </c>
      <c r="T5706" t="str">
        <f t="shared" si="718"/>
        <v>Tuesday</v>
      </c>
      <c r="U5706" t="str">
        <f t="shared" si="719"/>
        <v>Weekday</v>
      </c>
      <c r="V5706">
        <f>COUNTIFS(Table1[User ID],Table1[[#This Row],[User ID]],Table1[Completion Flag],"YES")</f>
        <v>17</v>
      </c>
      <c r="W5706">
        <f>COUNTIFS(Table1[User ID],Table1[[#This Row],[User ID]],Table1[Completion Flag],"NO")</f>
        <v>0</v>
      </c>
      <c r="X5706">
        <f>Table1[[#This Row],[No of Orders Delivered]]+Table1[[#This Row],[No of Orders Not Delivered]]</f>
        <v>17</v>
      </c>
      <c r="Y5706" t="s">
        <v>113403</v>
      </c>
      <c r="Z5706">
        <f t="shared" si="712"/>
        <v>5</v>
      </c>
      <c r="AA5706" s="4">
        <f>_xlfn.MINIFS(Table1[Order Month],Table1[User ID],Table1[[#This Row],[User ID]])</f>
        <v>44330</v>
      </c>
      <c r="AB5706">
        <f>Table1[[#This Row],[Product Amount]]+Table1[[#This Row],[Delivery Charges]]</f>
        <v>505</v>
      </c>
    </row>
    <row r="5707" spans="1:28" x14ac:dyDescent="0.3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  <c r="O5707" s="5">
        <f t="shared" si="713"/>
        <v>0.62688657407407411</v>
      </c>
      <c r="P5707" s="4">
        <f t="shared" si="714"/>
        <v>44454</v>
      </c>
      <c r="Q5707" s="5">
        <f t="shared" si="715"/>
        <v>0.64033564814814814</v>
      </c>
      <c r="R5707" t="str">
        <f t="shared" si="716"/>
        <v>Afternoon</v>
      </c>
      <c r="S5707" s="5">
        <f t="shared" si="717"/>
        <v>1.344907407407403E-2</v>
      </c>
      <c r="T5707" t="str">
        <f t="shared" si="718"/>
        <v>Wednesday</v>
      </c>
      <c r="U5707" t="str">
        <f t="shared" si="719"/>
        <v>Weekday</v>
      </c>
      <c r="V5707">
        <f>COUNTIFS(Table1[User ID],Table1[[#This Row],[User ID]],Table1[Completion Flag],"YES")</f>
        <v>17</v>
      </c>
      <c r="W5707">
        <f>COUNTIFS(Table1[User ID],Table1[[#This Row],[User ID]],Table1[Completion Flag],"NO")</f>
        <v>0</v>
      </c>
      <c r="X5707">
        <f>Table1[[#This Row],[No of Orders Delivered]]+Table1[[#This Row],[No of Orders Not Delivered]]</f>
        <v>17</v>
      </c>
      <c r="Y5707" t="s">
        <v>113403</v>
      </c>
      <c r="Z5707">
        <f t="shared" si="712"/>
        <v>5</v>
      </c>
      <c r="AA5707" s="4">
        <f>_xlfn.MINIFS(Table1[Order Month],Table1[User ID],Table1[[#This Row],[User ID]])</f>
        <v>44330</v>
      </c>
      <c r="AB5707">
        <f>Table1[[#This Row],[Product Amount]]+Table1[[#This Row],[Delivery Charges]]</f>
        <v>458</v>
      </c>
    </row>
    <row r="5708" spans="1:28" x14ac:dyDescent="0.3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  <c r="O5708" s="5">
        <f t="shared" si="713"/>
        <v>2.0729166666666667E-2</v>
      </c>
      <c r="P5708" s="4">
        <f t="shared" si="714"/>
        <v>44460</v>
      </c>
      <c r="Q5708" s="5">
        <f t="shared" si="715"/>
        <v>2.6932870370370371E-2</v>
      </c>
      <c r="R5708" t="str">
        <f t="shared" si="716"/>
        <v>Latenight</v>
      </c>
      <c r="S5708" s="5">
        <f t="shared" si="717"/>
        <v>6.2037037037037043E-3</v>
      </c>
      <c r="T5708" t="str">
        <f t="shared" si="718"/>
        <v>Tuesday</v>
      </c>
      <c r="U5708" t="str">
        <f t="shared" si="719"/>
        <v>Weekday</v>
      </c>
      <c r="V5708">
        <f>COUNTIFS(Table1[User ID],Table1[[#This Row],[User ID]],Table1[Completion Flag],"YES")</f>
        <v>17</v>
      </c>
      <c r="W5708">
        <f>COUNTIFS(Table1[User ID],Table1[[#This Row],[User ID]],Table1[Completion Flag],"NO")</f>
        <v>0</v>
      </c>
      <c r="X5708">
        <f>Table1[[#This Row],[No of Orders Delivered]]+Table1[[#This Row],[No of Orders Not Delivered]]</f>
        <v>17</v>
      </c>
      <c r="Y5708" t="s">
        <v>113403</v>
      </c>
      <c r="Z5708">
        <f t="shared" si="712"/>
        <v>1</v>
      </c>
      <c r="AA5708" s="4">
        <f>_xlfn.MINIFS(Table1[Order Month],Table1[User ID],Table1[[#This Row],[User ID]])</f>
        <v>44330</v>
      </c>
      <c r="AB5708">
        <f>Table1[[#This Row],[Product Amount]]+Table1[[#This Row],[Delivery Charges]]</f>
        <v>363</v>
      </c>
    </row>
    <row r="5709" spans="1:28" x14ac:dyDescent="0.3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  <c r="O5709" s="5">
        <f t="shared" si="713"/>
        <v>0.92171296296296301</v>
      </c>
      <c r="P5709" s="4">
        <f t="shared" si="714"/>
        <v>44462</v>
      </c>
      <c r="Q5709" s="5">
        <f t="shared" si="715"/>
        <v>0.93266203703703709</v>
      </c>
      <c r="R5709" t="str">
        <f t="shared" si="716"/>
        <v>Night</v>
      </c>
      <c r="S5709" s="5">
        <f t="shared" si="717"/>
        <v>1.0949074074074083E-2</v>
      </c>
      <c r="T5709" t="str">
        <f t="shared" si="718"/>
        <v>Thursday</v>
      </c>
      <c r="U5709" t="str">
        <f t="shared" si="719"/>
        <v>Weekday</v>
      </c>
      <c r="V5709">
        <f>COUNTIFS(Table1[User ID],Table1[[#This Row],[User ID]],Table1[Completion Flag],"YES")</f>
        <v>17</v>
      </c>
      <c r="W5709">
        <f>COUNTIFS(Table1[User ID],Table1[[#This Row],[User ID]],Table1[Completion Flag],"NO")</f>
        <v>0</v>
      </c>
      <c r="X5709">
        <f>Table1[[#This Row],[No of Orders Delivered]]+Table1[[#This Row],[No of Orders Not Delivered]]</f>
        <v>17</v>
      </c>
      <c r="Y5709" t="s">
        <v>113403</v>
      </c>
      <c r="Z5709">
        <f t="shared" si="712"/>
        <v>1</v>
      </c>
      <c r="AA5709" s="4">
        <f>_xlfn.MINIFS(Table1[Order Month],Table1[User ID],Table1[[#This Row],[User ID]])</f>
        <v>44330</v>
      </c>
      <c r="AB5709">
        <f>Table1[[#This Row],[Product Amount]]+Table1[[#This Row],[Delivery Charges]]</f>
        <v>355</v>
      </c>
    </row>
    <row r="5710" spans="1:28" x14ac:dyDescent="0.3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  <c r="O5710" s="5">
        <f t="shared" si="713"/>
        <v>0.73030092592592588</v>
      </c>
      <c r="P5710" s="4">
        <f t="shared" si="714"/>
        <v>44465</v>
      </c>
      <c r="Q5710" s="5">
        <f t="shared" si="715"/>
        <v>0.7415856481481482</v>
      </c>
      <c r="R5710" t="str">
        <f t="shared" si="716"/>
        <v>Evening</v>
      </c>
      <c r="S5710" s="5">
        <f t="shared" si="717"/>
        <v>1.1284722222222321E-2</v>
      </c>
      <c r="T5710" t="str">
        <f t="shared" si="718"/>
        <v>Sunday</v>
      </c>
      <c r="U5710" t="str">
        <f t="shared" si="719"/>
        <v>Weekend</v>
      </c>
      <c r="V5710">
        <f>COUNTIFS(Table1[User ID],Table1[[#This Row],[User ID]],Table1[Completion Flag],"YES")</f>
        <v>17</v>
      </c>
      <c r="W5710">
        <f>COUNTIFS(Table1[User ID],Table1[[#This Row],[User ID]],Table1[Completion Flag],"NO")</f>
        <v>0</v>
      </c>
      <c r="X5710">
        <f>Table1[[#This Row],[No of Orders Delivered]]+Table1[[#This Row],[No of Orders Not Delivered]]</f>
        <v>17</v>
      </c>
      <c r="Y5710" t="s">
        <v>113403</v>
      </c>
      <c r="Z5710">
        <f t="shared" si="712"/>
        <v>4</v>
      </c>
      <c r="AA5710" s="4">
        <f>_xlfn.MINIFS(Table1[Order Month],Table1[User ID],Table1[[#This Row],[User ID]])</f>
        <v>44330</v>
      </c>
      <c r="AB5710">
        <f>Table1[[#This Row],[Product Amount]]+Table1[[#This Row],[Delivery Charges]]</f>
        <v>329</v>
      </c>
    </row>
    <row r="5711" spans="1:28" x14ac:dyDescent="0.3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  <c r="O5711" s="5">
        <f t="shared" si="713"/>
        <v>0.58466435185185184</v>
      </c>
      <c r="P5711" s="4">
        <f t="shared" si="714"/>
        <v>44330</v>
      </c>
      <c r="Q5711" s="5">
        <f t="shared" si="715"/>
        <v>0.6202199074074074</v>
      </c>
      <c r="R5711" t="str">
        <f t="shared" si="716"/>
        <v>Afternoon</v>
      </c>
      <c r="S5711" s="5">
        <f t="shared" si="717"/>
        <v>3.5555555555555562E-2</v>
      </c>
      <c r="T5711" t="str">
        <f t="shared" si="718"/>
        <v>Friday</v>
      </c>
      <c r="U5711" t="str">
        <f t="shared" si="719"/>
        <v>Weekday</v>
      </c>
      <c r="V5711">
        <f>COUNTIFS(Table1[User ID],Table1[[#This Row],[User ID]],Table1[Completion Flag],"YES")</f>
        <v>3</v>
      </c>
      <c r="W5711">
        <f>COUNTIFS(Table1[User ID],Table1[[#This Row],[User ID]],Table1[Completion Flag],"NO")</f>
        <v>0</v>
      </c>
      <c r="X5711">
        <f>Table1[[#This Row],[No of Orders Delivered]]+Table1[[#This Row],[No of Orders Not Delivered]]</f>
        <v>3</v>
      </c>
      <c r="Y5711" t="s">
        <v>113402</v>
      </c>
      <c r="Z5711">
        <f t="shared" si="712"/>
        <v>3</v>
      </c>
      <c r="AA5711" s="4">
        <f>_xlfn.MINIFS(Table1[Order Month],Table1[User ID],Table1[[#This Row],[User ID]])</f>
        <v>44330</v>
      </c>
      <c r="AB5711">
        <f>Table1[[#This Row],[Product Amount]]+Table1[[#This Row],[Delivery Charges]]</f>
        <v>74</v>
      </c>
    </row>
    <row r="5712" spans="1:28" x14ac:dyDescent="0.3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  <c r="O5712" s="5">
        <f t="shared" si="713"/>
        <v>0.34037037037037038</v>
      </c>
      <c r="P5712" s="4">
        <f t="shared" si="714"/>
        <v>44334</v>
      </c>
      <c r="Q5712" s="5">
        <f t="shared" si="715"/>
        <v>0.35031250000000003</v>
      </c>
      <c r="R5712" t="str">
        <f t="shared" si="716"/>
        <v>Morning</v>
      </c>
      <c r="S5712" s="5">
        <f t="shared" si="717"/>
        <v>9.942129629629648E-3</v>
      </c>
      <c r="T5712" t="str">
        <f t="shared" si="718"/>
        <v>Tuesday</v>
      </c>
      <c r="U5712" t="str">
        <f t="shared" si="719"/>
        <v>Weekday</v>
      </c>
      <c r="V5712">
        <f>COUNTIFS(Table1[User ID],Table1[[#This Row],[User ID]],Table1[Completion Flag],"YES")</f>
        <v>3</v>
      </c>
      <c r="W5712">
        <f>COUNTIFS(Table1[User ID],Table1[[#This Row],[User ID]],Table1[Completion Flag],"NO")</f>
        <v>0</v>
      </c>
      <c r="X5712">
        <f>Table1[[#This Row],[No of Orders Delivered]]+Table1[[#This Row],[No of Orders Not Delivered]]</f>
        <v>3</v>
      </c>
      <c r="Y5712" t="s">
        <v>113402</v>
      </c>
      <c r="Z5712">
        <f t="shared" si="712"/>
        <v>1</v>
      </c>
      <c r="AA5712" s="4">
        <f>_xlfn.MINIFS(Table1[Order Month],Table1[User ID],Table1[[#This Row],[User ID]])</f>
        <v>44330</v>
      </c>
      <c r="AB5712">
        <f>Table1[[#This Row],[Product Amount]]+Table1[[#This Row],[Delivery Charges]]</f>
        <v>139</v>
      </c>
    </row>
    <row r="5713" spans="1:28" x14ac:dyDescent="0.3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  <c r="O5713" s="5">
        <f t="shared" si="713"/>
        <v>0.60481481481481481</v>
      </c>
      <c r="P5713" s="4">
        <f t="shared" si="714"/>
        <v>44335</v>
      </c>
      <c r="Q5713" s="5">
        <f t="shared" si="715"/>
        <v>0.63538194444444451</v>
      </c>
      <c r="R5713" t="str">
        <f t="shared" si="716"/>
        <v>Afternoon</v>
      </c>
      <c r="S5713" s="5">
        <f t="shared" si="717"/>
        <v>3.0567129629629708E-2</v>
      </c>
      <c r="T5713" t="str">
        <f t="shared" si="718"/>
        <v>Wednesday</v>
      </c>
      <c r="U5713" t="str">
        <f t="shared" si="719"/>
        <v>Weekday</v>
      </c>
      <c r="V5713">
        <f>COUNTIFS(Table1[User ID],Table1[[#This Row],[User ID]],Table1[Completion Flag],"YES")</f>
        <v>3</v>
      </c>
      <c r="W5713">
        <f>COUNTIFS(Table1[User ID],Table1[[#This Row],[User ID]],Table1[Completion Flag],"NO")</f>
        <v>0</v>
      </c>
      <c r="X5713">
        <f>Table1[[#This Row],[No of Orders Delivered]]+Table1[[#This Row],[No of Orders Not Delivered]]</f>
        <v>3</v>
      </c>
      <c r="Y5713" t="s">
        <v>113402</v>
      </c>
      <c r="Z5713">
        <f t="shared" si="712"/>
        <v>7</v>
      </c>
      <c r="AA5713" s="4">
        <f>_xlfn.MINIFS(Table1[Order Month],Table1[User ID],Table1[[#This Row],[User ID]])</f>
        <v>44330</v>
      </c>
      <c r="AB5713">
        <f>Table1[[#This Row],[Product Amount]]+Table1[[#This Row],[Delivery Charges]]</f>
        <v>177</v>
      </c>
    </row>
    <row r="5714" spans="1:28" x14ac:dyDescent="0.3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  <c r="O5714" s="5">
        <f t="shared" si="713"/>
        <v>0.57194444444444448</v>
      </c>
      <c r="P5714" s="4">
        <f t="shared" si="714"/>
        <v>44330</v>
      </c>
      <c r="Q5714" s="5">
        <f t="shared" si="715"/>
        <v>0.62795138888888891</v>
      </c>
      <c r="R5714" t="str">
        <f t="shared" si="716"/>
        <v>Afternoon</v>
      </c>
      <c r="S5714" s="5">
        <f t="shared" si="717"/>
        <v>5.6006944444444429E-2</v>
      </c>
      <c r="T5714" t="str">
        <f t="shared" si="718"/>
        <v>Friday</v>
      </c>
      <c r="U5714" t="str">
        <f t="shared" si="719"/>
        <v>Weekday</v>
      </c>
      <c r="V5714">
        <f>COUNTIFS(Table1[User ID],Table1[[#This Row],[User ID]],Table1[Completion Flag],"YES")</f>
        <v>2</v>
      </c>
      <c r="W5714">
        <f>COUNTIFS(Table1[User ID],Table1[[#This Row],[User ID]],Table1[Completion Flag],"NO")</f>
        <v>0</v>
      </c>
      <c r="X5714">
        <f>Table1[[#This Row],[No of Orders Delivered]]+Table1[[#This Row],[No of Orders Not Delivered]]</f>
        <v>2</v>
      </c>
      <c r="Y5714" t="s">
        <v>113402</v>
      </c>
      <c r="Z5714">
        <f t="shared" si="712"/>
        <v>4</v>
      </c>
      <c r="AA5714" s="4">
        <f>_xlfn.MINIFS(Table1[Order Month],Table1[User ID],Table1[[#This Row],[User ID]])</f>
        <v>44330</v>
      </c>
      <c r="AB5714">
        <f>Table1[[#This Row],[Product Amount]]+Table1[[#This Row],[Delivery Charges]]</f>
        <v>675</v>
      </c>
    </row>
    <row r="5715" spans="1:28" x14ac:dyDescent="0.3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  <c r="O5715" s="5">
        <f t="shared" si="713"/>
        <v>0.83791666666666664</v>
      </c>
      <c r="P5715" s="4">
        <f t="shared" si="714"/>
        <v>44343</v>
      </c>
      <c r="Q5715" s="5">
        <f t="shared" si="715"/>
        <v>0.86398148148148157</v>
      </c>
      <c r="R5715" t="str">
        <f t="shared" si="716"/>
        <v>Night</v>
      </c>
      <c r="S5715" s="5">
        <f t="shared" si="717"/>
        <v>2.6064814814814929E-2</v>
      </c>
      <c r="T5715" t="str">
        <f t="shared" si="718"/>
        <v>Thursday</v>
      </c>
      <c r="U5715" t="str">
        <f t="shared" si="719"/>
        <v>Weekday</v>
      </c>
      <c r="V5715">
        <f>COUNTIFS(Table1[User ID],Table1[[#This Row],[User ID]],Table1[Completion Flag],"YES")</f>
        <v>2</v>
      </c>
      <c r="W5715">
        <f>COUNTIFS(Table1[User ID],Table1[[#This Row],[User ID]],Table1[Completion Flag],"NO")</f>
        <v>0</v>
      </c>
      <c r="X5715">
        <f>Table1[[#This Row],[No of Orders Delivered]]+Table1[[#This Row],[No of Orders Not Delivered]]</f>
        <v>2</v>
      </c>
      <c r="Y5715" t="s">
        <v>113402</v>
      </c>
      <c r="Z5715">
        <f t="shared" si="712"/>
        <v>4</v>
      </c>
      <c r="AA5715" s="4">
        <f>_xlfn.MINIFS(Table1[Order Month],Table1[User ID],Table1[[#This Row],[User ID]])</f>
        <v>44330</v>
      </c>
      <c r="AB5715">
        <f>Table1[[#This Row],[Product Amount]]+Table1[[#This Row],[Delivery Charges]]</f>
        <v>498</v>
      </c>
    </row>
    <row r="5716" spans="1:28" x14ac:dyDescent="0.3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  <c r="O5716" s="5">
        <f t="shared" si="713"/>
        <v>0.51995370370370375</v>
      </c>
      <c r="P5716" s="4">
        <f t="shared" si="714"/>
        <v>44330</v>
      </c>
      <c r="Q5716" s="5">
        <f t="shared" si="715"/>
        <v>0.58250000000000002</v>
      </c>
      <c r="R5716" t="str">
        <f t="shared" si="716"/>
        <v>Afternoon</v>
      </c>
      <c r="S5716" s="5">
        <f t="shared" si="717"/>
        <v>6.2546296296296267E-2</v>
      </c>
      <c r="T5716" t="str">
        <f t="shared" si="718"/>
        <v>Friday</v>
      </c>
      <c r="U5716" t="str">
        <f t="shared" si="719"/>
        <v>Weekday</v>
      </c>
      <c r="V5716">
        <f>COUNTIFS(Table1[User ID],Table1[[#This Row],[User ID]],Table1[Completion Flag],"YES")</f>
        <v>1</v>
      </c>
      <c r="W5716">
        <f>COUNTIFS(Table1[User ID],Table1[[#This Row],[User ID]],Table1[Completion Flag],"NO")</f>
        <v>0</v>
      </c>
      <c r="X5716">
        <f>Table1[[#This Row],[No of Orders Delivered]]+Table1[[#This Row],[No of Orders Not Delivered]]</f>
        <v>1</v>
      </c>
      <c r="Y5716" t="s">
        <v>113406</v>
      </c>
      <c r="Z5716">
        <f t="shared" si="712"/>
        <v>7</v>
      </c>
      <c r="AA5716" s="4">
        <f>_xlfn.MINIFS(Table1[Order Month],Table1[User ID],Table1[[#This Row],[User ID]])</f>
        <v>44330</v>
      </c>
      <c r="AB5716">
        <f>Table1[[#This Row],[Product Amount]]+Table1[[#This Row],[Delivery Charges]]</f>
        <v>551</v>
      </c>
    </row>
    <row r="5717" spans="1:28" x14ac:dyDescent="0.3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  <c r="O5717" s="5">
        <f t="shared" si="713"/>
        <v>0.51712962962962961</v>
      </c>
      <c r="P5717" s="4">
        <f t="shared" si="714"/>
        <v>44330</v>
      </c>
      <c r="Q5717" s="5">
        <f t="shared" si="715"/>
        <v>0.55993055555555549</v>
      </c>
      <c r="R5717" t="str">
        <f t="shared" si="716"/>
        <v>Afternoon</v>
      </c>
      <c r="S5717" s="5">
        <f t="shared" si="717"/>
        <v>4.2800925925925881E-2</v>
      </c>
      <c r="T5717" t="str">
        <f t="shared" si="718"/>
        <v>Friday</v>
      </c>
      <c r="U5717" t="str">
        <f t="shared" si="719"/>
        <v>Weekday</v>
      </c>
      <c r="V5717">
        <f>COUNTIFS(Table1[User ID],Table1[[#This Row],[User ID]],Table1[Completion Flag],"YES")</f>
        <v>1</v>
      </c>
      <c r="W5717">
        <f>COUNTIFS(Table1[User ID],Table1[[#This Row],[User ID]],Table1[Completion Flag],"NO")</f>
        <v>0</v>
      </c>
      <c r="X5717">
        <f>Table1[[#This Row],[No of Orders Delivered]]+Table1[[#This Row],[No of Orders Not Delivered]]</f>
        <v>1</v>
      </c>
      <c r="Y5717" t="s">
        <v>113402</v>
      </c>
      <c r="Z5717">
        <f t="shared" si="712"/>
        <v>6</v>
      </c>
      <c r="AA5717" s="4">
        <f>_xlfn.MINIFS(Table1[Order Month],Table1[User ID],Table1[[#This Row],[User ID]])</f>
        <v>44330</v>
      </c>
      <c r="AB5717">
        <f>Table1[[#This Row],[Product Amount]]+Table1[[#This Row],[Delivery Charges]]</f>
        <v>489</v>
      </c>
    </row>
    <row r="5718" spans="1:28" x14ac:dyDescent="0.3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  <c r="O5718" s="5">
        <f t="shared" si="713"/>
        <v>0.51385416666666661</v>
      </c>
      <c r="P5718" s="4">
        <f t="shared" si="714"/>
        <v>44330</v>
      </c>
      <c r="Q5718" s="5">
        <f t="shared" si="715"/>
        <v>0.54298611111111106</v>
      </c>
      <c r="R5718" t="str">
        <f t="shared" si="716"/>
        <v>Afternoon</v>
      </c>
      <c r="S5718" s="5">
        <f t="shared" si="717"/>
        <v>2.9131944444444446E-2</v>
      </c>
      <c r="T5718" t="str">
        <f t="shared" si="718"/>
        <v>Friday</v>
      </c>
      <c r="U5718" t="str">
        <f t="shared" si="719"/>
        <v>Weekday</v>
      </c>
      <c r="V5718">
        <f>COUNTIFS(Table1[User ID],Table1[[#This Row],[User ID]],Table1[Completion Flag],"YES")</f>
        <v>1</v>
      </c>
      <c r="W5718">
        <f>COUNTIFS(Table1[User ID],Table1[[#This Row],[User ID]],Table1[Completion Flag],"NO")</f>
        <v>0</v>
      </c>
      <c r="X5718">
        <f>Table1[[#This Row],[No of Orders Delivered]]+Table1[[#This Row],[No of Orders Not Delivered]]</f>
        <v>1</v>
      </c>
      <c r="Y5718" t="s">
        <v>113402</v>
      </c>
      <c r="Z5718">
        <f t="shared" si="712"/>
        <v>3</v>
      </c>
      <c r="AA5718" s="4">
        <f>_xlfn.MINIFS(Table1[Order Month],Table1[User ID],Table1[[#This Row],[User ID]])</f>
        <v>44330</v>
      </c>
      <c r="AB5718">
        <f>Table1[[#This Row],[Product Amount]]+Table1[[#This Row],[Delivery Charges]]</f>
        <v>364</v>
      </c>
    </row>
    <row r="5719" spans="1:28" x14ac:dyDescent="0.3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69</v>
      </c>
      <c r="M5719" s="3">
        <v>45</v>
      </c>
      <c r="N5719" s="3">
        <v>0</v>
      </c>
      <c r="O5719" s="5">
        <f t="shared" si="713"/>
        <v>0.4968981481481482</v>
      </c>
      <c r="P5719" s="4">
        <f t="shared" si="714"/>
        <v>44330</v>
      </c>
      <c r="Q5719" s="5">
        <f t="shared" si="715"/>
        <v>0.55054398148148154</v>
      </c>
      <c r="R5719" t="str">
        <f t="shared" si="716"/>
        <v>Morning</v>
      </c>
      <c r="S5719" s="5">
        <f t="shared" si="717"/>
        <v>5.3645833333333337E-2</v>
      </c>
      <c r="T5719" t="str">
        <f t="shared" si="718"/>
        <v>Friday</v>
      </c>
      <c r="U5719" t="str">
        <f t="shared" si="719"/>
        <v>Weekday</v>
      </c>
      <c r="V5719">
        <f>COUNTIFS(Table1[User ID],Table1[[#This Row],[User ID]],Table1[Completion Flag],"YES")</f>
        <v>2</v>
      </c>
      <c r="W5719">
        <f>COUNTIFS(Table1[User ID],Table1[[#This Row],[User ID]],Table1[Completion Flag],"NO")</f>
        <v>0</v>
      </c>
      <c r="X5719">
        <f>Table1[[#This Row],[No of Orders Delivered]]+Table1[[#This Row],[No of Orders Not Delivered]]</f>
        <v>2</v>
      </c>
      <c r="Y5719" t="s">
        <v>113401</v>
      </c>
      <c r="Z5719">
        <f t="shared" si="712"/>
        <v>3</v>
      </c>
      <c r="AA5719" s="4">
        <f>_xlfn.MINIFS(Table1[Order Month],Table1[User ID],Table1[[#This Row],[User ID]])</f>
        <v>44330</v>
      </c>
      <c r="AB5719">
        <f>Table1[[#This Row],[Product Amount]]+Table1[[#This Row],[Delivery Charges]]</f>
        <v>114</v>
      </c>
    </row>
    <row r="5720" spans="1:28" x14ac:dyDescent="0.3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69</v>
      </c>
      <c r="M5720" s="3">
        <v>45</v>
      </c>
      <c r="N5720" s="3">
        <v>0</v>
      </c>
      <c r="O5720" s="5">
        <f t="shared" si="713"/>
        <v>0.58479166666666671</v>
      </c>
      <c r="P5720" s="4">
        <f t="shared" si="714"/>
        <v>44334</v>
      </c>
      <c r="Q5720" s="5">
        <f t="shared" si="715"/>
        <v>0.60795138888888889</v>
      </c>
      <c r="R5720" t="str">
        <f t="shared" si="716"/>
        <v>Afternoon</v>
      </c>
      <c r="S5720" s="5">
        <f t="shared" si="717"/>
        <v>2.3159722222222179E-2</v>
      </c>
      <c r="T5720" t="str">
        <f t="shared" si="718"/>
        <v>Tuesday</v>
      </c>
      <c r="U5720" t="str">
        <f t="shared" si="719"/>
        <v>Weekday</v>
      </c>
      <c r="V5720">
        <f>COUNTIFS(Table1[User ID],Table1[[#This Row],[User ID]],Table1[Completion Flag],"YES")</f>
        <v>2</v>
      </c>
      <c r="W5720">
        <f>COUNTIFS(Table1[User ID],Table1[[#This Row],[User ID]],Table1[Completion Flag],"NO")</f>
        <v>0</v>
      </c>
      <c r="X5720">
        <f>Table1[[#This Row],[No of Orders Delivered]]+Table1[[#This Row],[No of Orders Not Delivered]]</f>
        <v>2</v>
      </c>
      <c r="Y5720" t="s">
        <v>113401</v>
      </c>
      <c r="Z5720">
        <f t="shared" si="712"/>
        <v>2</v>
      </c>
      <c r="AA5720" s="4">
        <f>_xlfn.MINIFS(Table1[Order Month],Table1[User ID],Table1[[#This Row],[User ID]])</f>
        <v>44330</v>
      </c>
      <c r="AB5720">
        <f>Table1[[#This Row],[Product Amount]]+Table1[[#This Row],[Delivery Charges]]</f>
        <v>114</v>
      </c>
    </row>
    <row r="5721" spans="1:28" x14ac:dyDescent="0.3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  <c r="O5721" s="5">
        <f t="shared" si="713"/>
        <v>0.47410879629629626</v>
      </c>
      <c r="P5721" s="4">
        <f t="shared" si="714"/>
        <v>44330</v>
      </c>
      <c r="Q5721" s="5">
        <f t="shared" si="715"/>
        <v>0.52394675925925926</v>
      </c>
      <c r="R5721" t="str">
        <f t="shared" si="716"/>
        <v>Morning</v>
      </c>
      <c r="S5721" s="5">
        <f t="shared" si="717"/>
        <v>4.9837962962963001E-2</v>
      </c>
      <c r="T5721" t="str">
        <f t="shared" si="718"/>
        <v>Friday</v>
      </c>
      <c r="U5721" t="str">
        <f t="shared" si="719"/>
        <v>Weekday</v>
      </c>
      <c r="V5721">
        <f>COUNTIFS(Table1[User ID],Table1[[#This Row],[User ID]],Table1[Completion Flag],"YES")</f>
        <v>22</v>
      </c>
      <c r="W5721">
        <f>COUNTIFS(Table1[User ID],Table1[[#This Row],[User ID]],Table1[Completion Flag],"NO")</f>
        <v>0</v>
      </c>
      <c r="X5721">
        <f>Table1[[#This Row],[No of Orders Delivered]]+Table1[[#This Row],[No of Orders Not Delivered]]</f>
        <v>22</v>
      </c>
      <c r="Y5721" t="s">
        <v>113405</v>
      </c>
      <c r="Z5721">
        <f t="shared" si="712"/>
        <v>6</v>
      </c>
      <c r="AA5721" s="4">
        <f>_xlfn.MINIFS(Table1[Order Month],Table1[User ID],Table1[[#This Row],[User ID]])</f>
        <v>44330</v>
      </c>
      <c r="AB5721">
        <f>Table1[[#This Row],[Product Amount]]+Table1[[#This Row],[Delivery Charges]]</f>
        <v>312</v>
      </c>
    </row>
    <row r="5722" spans="1:28" x14ac:dyDescent="0.3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  <c r="O5722" s="5">
        <f t="shared" si="713"/>
        <v>0.31104166666666666</v>
      </c>
      <c r="P5722" s="4">
        <f t="shared" si="714"/>
        <v>44336</v>
      </c>
      <c r="Q5722" s="5">
        <f t="shared" si="715"/>
        <v>0.32658564814814817</v>
      </c>
      <c r="R5722" t="str">
        <f t="shared" si="716"/>
        <v>Morning</v>
      </c>
      <c r="S5722" s="5">
        <f t="shared" si="717"/>
        <v>1.5543981481481506E-2</v>
      </c>
      <c r="T5722" t="str">
        <f t="shared" si="718"/>
        <v>Thursday</v>
      </c>
      <c r="U5722" t="str">
        <f t="shared" si="719"/>
        <v>Weekday</v>
      </c>
      <c r="V5722">
        <f>COUNTIFS(Table1[User ID],Table1[[#This Row],[User ID]],Table1[Completion Flag],"YES")</f>
        <v>22</v>
      </c>
      <c r="W5722">
        <f>COUNTIFS(Table1[User ID],Table1[[#This Row],[User ID]],Table1[Completion Flag],"NO")</f>
        <v>0</v>
      </c>
      <c r="X5722">
        <f>Table1[[#This Row],[No of Orders Delivered]]+Table1[[#This Row],[No of Orders Not Delivered]]</f>
        <v>22</v>
      </c>
      <c r="Y5722" t="s">
        <v>113405</v>
      </c>
      <c r="Z5722">
        <f t="shared" si="712"/>
        <v>7</v>
      </c>
      <c r="AA5722" s="4">
        <f>_xlfn.MINIFS(Table1[Order Month],Table1[User ID],Table1[[#This Row],[User ID]])</f>
        <v>44330</v>
      </c>
      <c r="AB5722">
        <f>Table1[[#This Row],[Product Amount]]+Table1[[#This Row],[Delivery Charges]]</f>
        <v>152</v>
      </c>
    </row>
    <row r="5723" spans="1:28" x14ac:dyDescent="0.3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  <c r="O5723" s="5">
        <f t="shared" si="713"/>
        <v>0.48784722222222227</v>
      </c>
      <c r="P5723" s="4">
        <f t="shared" si="714"/>
        <v>44346</v>
      </c>
      <c r="Q5723" s="5">
        <f t="shared" si="715"/>
        <v>0.54622685185185182</v>
      </c>
      <c r="R5723" t="str">
        <f t="shared" si="716"/>
        <v>Morning</v>
      </c>
      <c r="S5723" s="5">
        <f t="shared" si="717"/>
        <v>5.8379629629629559E-2</v>
      </c>
      <c r="T5723" t="str">
        <f t="shared" si="718"/>
        <v>Sunday</v>
      </c>
      <c r="U5723" t="str">
        <f t="shared" si="719"/>
        <v>Weekend</v>
      </c>
      <c r="V5723">
        <f>COUNTIFS(Table1[User ID],Table1[[#This Row],[User ID]],Table1[Completion Flag],"YES")</f>
        <v>22</v>
      </c>
      <c r="W5723">
        <f>COUNTIFS(Table1[User ID],Table1[[#This Row],[User ID]],Table1[Completion Flag],"NO")</f>
        <v>0</v>
      </c>
      <c r="X5723">
        <f>Table1[[#This Row],[No of Orders Delivered]]+Table1[[#This Row],[No of Orders Not Delivered]]</f>
        <v>22</v>
      </c>
      <c r="Y5723" t="s">
        <v>113405</v>
      </c>
      <c r="Z5723">
        <f t="shared" si="712"/>
        <v>3</v>
      </c>
      <c r="AA5723" s="4">
        <f>_xlfn.MINIFS(Table1[Order Month],Table1[User ID],Table1[[#This Row],[User ID]])</f>
        <v>44330</v>
      </c>
      <c r="AB5723">
        <f>Table1[[#This Row],[Product Amount]]+Table1[[#This Row],[Delivery Charges]]</f>
        <v>74</v>
      </c>
    </row>
    <row r="5724" spans="1:28" x14ac:dyDescent="0.3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  <c r="O5724" s="5">
        <f t="shared" si="713"/>
        <v>0.55215277777777783</v>
      </c>
      <c r="P5724" s="4">
        <f t="shared" si="714"/>
        <v>44349</v>
      </c>
      <c r="Q5724" s="5">
        <f t="shared" si="715"/>
        <v>0.59016203703703707</v>
      </c>
      <c r="R5724" t="str">
        <f t="shared" si="716"/>
        <v>Afternoon</v>
      </c>
      <c r="S5724" s="5">
        <f t="shared" si="717"/>
        <v>3.8009259259259243E-2</v>
      </c>
      <c r="T5724" t="str">
        <f t="shared" si="718"/>
        <v>Wednesday</v>
      </c>
      <c r="U5724" t="str">
        <f t="shared" si="719"/>
        <v>Weekday</v>
      </c>
      <c r="V5724">
        <f>COUNTIFS(Table1[User ID],Table1[[#This Row],[User ID]],Table1[Completion Flag],"YES")</f>
        <v>22</v>
      </c>
      <c r="W5724">
        <f>COUNTIFS(Table1[User ID],Table1[[#This Row],[User ID]],Table1[Completion Flag],"NO")</f>
        <v>0</v>
      </c>
      <c r="X5724">
        <f>Table1[[#This Row],[No of Orders Delivered]]+Table1[[#This Row],[No of Orders Not Delivered]]</f>
        <v>22</v>
      </c>
      <c r="Y5724" t="s">
        <v>113405</v>
      </c>
      <c r="Z5724">
        <f t="shared" si="712"/>
        <v>1</v>
      </c>
      <c r="AA5724" s="4">
        <f>_xlfn.MINIFS(Table1[Order Month],Table1[User ID],Table1[[#This Row],[User ID]])</f>
        <v>44330</v>
      </c>
      <c r="AB5724">
        <f>Table1[[#This Row],[Product Amount]]+Table1[[#This Row],[Delivery Charges]]</f>
        <v>85</v>
      </c>
    </row>
    <row r="5725" spans="1:28" x14ac:dyDescent="0.3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  <c r="O5725" s="5">
        <f t="shared" si="713"/>
        <v>0.48033564814814816</v>
      </c>
      <c r="P5725" s="4">
        <f t="shared" si="714"/>
        <v>44351</v>
      </c>
      <c r="Q5725" s="5">
        <f t="shared" si="715"/>
        <v>0.48770833333333335</v>
      </c>
      <c r="R5725" t="str">
        <f t="shared" si="716"/>
        <v>Morning</v>
      </c>
      <c r="S5725" s="5">
        <f t="shared" si="717"/>
        <v>7.3726851851851904E-3</v>
      </c>
      <c r="T5725" t="str">
        <f t="shared" si="718"/>
        <v>Friday</v>
      </c>
      <c r="U5725" t="str">
        <f t="shared" si="719"/>
        <v>Weekday</v>
      </c>
      <c r="V5725">
        <f>COUNTIFS(Table1[User ID],Table1[[#This Row],[User ID]],Table1[Completion Flag],"YES")</f>
        <v>22</v>
      </c>
      <c r="W5725">
        <f>COUNTIFS(Table1[User ID],Table1[[#This Row],[User ID]],Table1[Completion Flag],"NO")</f>
        <v>0</v>
      </c>
      <c r="X5725">
        <f>Table1[[#This Row],[No of Orders Delivered]]+Table1[[#This Row],[No of Orders Not Delivered]]</f>
        <v>22</v>
      </c>
      <c r="Y5725" t="s">
        <v>113405</v>
      </c>
      <c r="Z5725">
        <f t="shared" si="712"/>
        <v>1</v>
      </c>
      <c r="AA5725" s="4">
        <f>_xlfn.MINIFS(Table1[Order Month],Table1[User ID],Table1[[#This Row],[User ID]])</f>
        <v>44330</v>
      </c>
      <c r="AB5725">
        <f>Table1[[#This Row],[Product Amount]]+Table1[[#This Row],[Delivery Charges]]</f>
        <v>145</v>
      </c>
    </row>
    <row r="5726" spans="1:28" x14ac:dyDescent="0.3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  <c r="O5726" s="5">
        <f t="shared" si="713"/>
        <v>0.69930555555555562</v>
      </c>
      <c r="P5726" s="4">
        <f t="shared" si="714"/>
        <v>44355</v>
      </c>
      <c r="Q5726" s="5">
        <f t="shared" si="715"/>
        <v>0.70710648148148147</v>
      </c>
      <c r="R5726" t="str">
        <f t="shared" si="716"/>
        <v>Afternoon</v>
      </c>
      <c r="S5726" s="5">
        <f t="shared" si="717"/>
        <v>7.8009259259258501E-3</v>
      </c>
      <c r="T5726" t="str">
        <f t="shared" si="718"/>
        <v>Tuesday</v>
      </c>
      <c r="U5726" t="str">
        <f t="shared" si="719"/>
        <v>Weekday</v>
      </c>
      <c r="V5726">
        <f>COUNTIFS(Table1[User ID],Table1[[#This Row],[User ID]],Table1[Completion Flag],"YES")</f>
        <v>22</v>
      </c>
      <c r="W5726">
        <f>COUNTIFS(Table1[User ID],Table1[[#This Row],[User ID]],Table1[Completion Flag],"NO")</f>
        <v>0</v>
      </c>
      <c r="X5726">
        <f>Table1[[#This Row],[No of Orders Delivered]]+Table1[[#This Row],[No of Orders Not Delivered]]</f>
        <v>22</v>
      </c>
      <c r="Y5726" t="s">
        <v>113405</v>
      </c>
      <c r="Z5726">
        <f t="shared" si="712"/>
        <v>5</v>
      </c>
      <c r="AA5726" s="4">
        <f>_xlfn.MINIFS(Table1[Order Month],Table1[User ID],Table1[[#This Row],[User ID]])</f>
        <v>44330</v>
      </c>
      <c r="AB5726">
        <f>Table1[[#This Row],[Product Amount]]+Table1[[#This Row],[Delivery Charges]]</f>
        <v>424</v>
      </c>
    </row>
    <row r="5727" spans="1:28" x14ac:dyDescent="0.3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  <c r="O5727" s="5">
        <f t="shared" si="713"/>
        <v>0.90581018518518519</v>
      </c>
      <c r="P5727" s="4">
        <f t="shared" si="714"/>
        <v>44362</v>
      </c>
      <c r="Q5727" s="5">
        <f t="shared" si="715"/>
        <v>0.91351851851851851</v>
      </c>
      <c r="R5727" t="str">
        <f t="shared" si="716"/>
        <v>Night</v>
      </c>
      <c r="S5727" s="5">
        <f t="shared" si="717"/>
        <v>7.7083333333333171E-3</v>
      </c>
      <c r="T5727" t="str">
        <f t="shared" si="718"/>
        <v>Tuesday</v>
      </c>
      <c r="U5727" t="str">
        <f t="shared" si="719"/>
        <v>Weekday</v>
      </c>
      <c r="V5727">
        <f>COUNTIFS(Table1[User ID],Table1[[#This Row],[User ID]],Table1[Completion Flag],"YES")</f>
        <v>22</v>
      </c>
      <c r="W5727">
        <f>COUNTIFS(Table1[User ID],Table1[[#This Row],[User ID]],Table1[Completion Flag],"NO")</f>
        <v>0</v>
      </c>
      <c r="X5727">
        <f>Table1[[#This Row],[No of Orders Delivered]]+Table1[[#This Row],[No of Orders Not Delivered]]</f>
        <v>22</v>
      </c>
      <c r="Y5727" t="s">
        <v>113405</v>
      </c>
      <c r="Z5727">
        <f t="shared" si="712"/>
        <v>2</v>
      </c>
      <c r="AA5727" s="4">
        <f>_xlfn.MINIFS(Table1[Order Month],Table1[User ID],Table1[[#This Row],[User ID]])</f>
        <v>44330</v>
      </c>
      <c r="AB5727">
        <f>Table1[[#This Row],[Product Amount]]+Table1[[#This Row],[Delivery Charges]]</f>
        <v>161</v>
      </c>
    </row>
    <row r="5728" spans="1:28" x14ac:dyDescent="0.3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  <c r="O5728" s="5">
        <f t="shared" si="713"/>
        <v>0.7616087962962963</v>
      </c>
      <c r="P5728" s="4">
        <f t="shared" si="714"/>
        <v>44367</v>
      </c>
      <c r="Q5728" s="5">
        <f t="shared" si="715"/>
        <v>0.76940972222222215</v>
      </c>
      <c r="R5728" t="str">
        <f t="shared" si="716"/>
        <v>Evening</v>
      </c>
      <c r="S5728" s="5">
        <f t="shared" si="717"/>
        <v>7.8009259259258501E-3</v>
      </c>
      <c r="T5728" t="str">
        <f t="shared" si="718"/>
        <v>Sunday</v>
      </c>
      <c r="U5728" t="str">
        <f t="shared" si="719"/>
        <v>Weekend</v>
      </c>
      <c r="V5728">
        <f>COUNTIFS(Table1[User ID],Table1[[#This Row],[User ID]],Table1[Completion Flag],"YES")</f>
        <v>22</v>
      </c>
      <c r="W5728">
        <f>COUNTIFS(Table1[User ID],Table1[[#This Row],[User ID]],Table1[Completion Flag],"NO")</f>
        <v>0</v>
      </c>
      <c r="X5728">
        <f>Table1[[#This Row],[No of Orders Delivered]]+Table1[[#This Row],[No of Orders Not Delivered]]</f>
        <v>22</v>
      </c>
      <c r="Y5728" t="s">
        <v>113405</v>
      </c>
      <c r="Z5728">
        <f t="shared" si="712"/>
        <v>14</v>
      </c>
      <c r="AA5728" s="4">
        <f>_xlfn.MINIFS(Table1[Order Month],Table1[User ID],Table1[[#This Row],[User ID]])</f>
        <v>44330</v>
      </c>
      <c r="AB5728">
        <f>Table1[[#This Row],[Product Amount]]+Table1[[#This Row],[Delivery Charges]]</f>
        <v>601</v>
      </c>
    </row>
    <row r="5729" spans="1:28" x14ac:dyDescent="0.3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  <c r="O5729" s="5">
        <f t="shared" si="713"/>
        <v>0.75482638888888898</v>
      </c>
      <c r="P5729" s="4">
        <f t="shared" si="714"/>
        <v>44369</v>
      </c>
      <c r="Q5729" s="5">
        <f t="shared" si="715"/>
        <v>0.76460648148148147</v>
      </c>
      <c r="R5729" t="str">
        <f t="shared" si="716"/>
        <v>Evening</v>
      </c>
      <c r="S5729" s="5">
        <f t="shared" si="717"/>
        <v>9.7800925925924931E-3</v>
      </c>
      <c r="T5729" t="str">
        <f t="shared" si="718"/>
        <v>Tuesday</v>
      </c>
      <c r="U5729" t="str">
        <f t="shared" si="719"/>
        <v>Weekday</v>
      </c>
      <c r="V5729">
        <f>COUNTIFS(Table1[User ID],Table1[[#This Row],[User ID]],Table1[Completion Flag],"YES")</f>
        <v>22</v>
      </c>
      <c r="W5729">
        <f>COUNTIFS(Table1[User ID],Table1[[#This Row],[User ID]],Table1[Completion Flag],"NO")</f>
        <v>0</v>
      </c>
      <c r="X5729">
        <f>Table1[[#This Row],[No of Orders Delivered]]+Table1[[#This Row],[No of Orders Not Delivered]]</f>
        <v>22</v>
      </c>
      <c r="Y5729" t="s">
        <v>113405</v>
      </c>
      <c r="Z5729">
        <f t="shared" si="712"/>
        <v>3</v>
      </c>
      <c r="AA5729" s="4">
        <f>_xlfn.MINIFS(Table1[Order Month],Table1[User ID],Table1[[#This Row],[User ID]])</f>
        <v>44330</v>
      </c>
      <c r="AB5729">
        <f>Table1[[#This Row],[Product Amount]]+Table1[[#This Row],[Delivery Charges]]</f>
        <v>121</v>
      </c>
    </row>
    <row r="5730" spans="1:28" x14ac:dyDescent="0.3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  <c r="O5730" s="5">
        <f t="shared" si="713"/>
        <v>0.97226851851851848</v>
      </c>
      <c r="P5730" s="4">
        <f t="shared" si="714"/>
        <v>44373</v>
      </c>
      <c r="Q5730" s="5">
        <f t="shared" si="715"/>
        <v>0.98672453703703711</v>
      </c>
      <c r="R5730" t="str">
        <f t="shared" si="716"/>
        <v>Latenight</v>
      </c>
      <c r="S5730" s="5">
        <f t="shared" si="717"/>
        <v>1.4456018518518632E-2</v>
      </c>
      <c r="T5730" t="str">
        <f t="shared" si="718"/>
        <v>Saturday</v>
      </c>
      <c r="U5730" t="str">
        <f t="shared" si="719"/>
        <v>Weekend</v>
      </c>
      <c r="V5730">
        <f>COUNTIFS(Table1[User ID],Table1[[#This Row],[User ID]],Table1[Completion Flag],"YES")</f>
        <v>22</v>
      </c>
      <c r="W5730">
        <f>COUNTIFS(Table1[User ID],Table1[[#This Row],[User ID]],Table1[Completion Flag],"NO")</f>
        <v>0</v>
      </c>
      <c r="X5730">
        <f>Table1[[#This Row],[No of Orders Delivered]]+Table1[[#This Row],[No of Orders Not Delivered]]</f>
        <v>22</v>
      </c>
      <c r="Y5730" t="s">
        <v>113405</v>
      </c>
      <c r="Z5730">
        <f t="shared" si="712"/>
        <v>10</v>
      </c>
      <c r="AA5730" s="4">
        <f>_xlfn.MINIFS(Table1[Order Month],Table1[User ID],Table1[[#This Row],[User ID]])</f>
        <v>44330</v>
      </c>
      <c r="AB5730">
        <f>Table1[[#This Row],[Product Amount]]+Table1[[#This Row],[Delivery Charges]]</f>
        <v>624</v>
      </c>
    </row>
    <row r="5731" spans="1:28" x14ac:dyDescent="0.3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  <c r="O5731" s="5">
        <f t="shared" si="713"/>
        <v>0.29974537037037036</v>
      </c>
      <c r="P5731" s="4">
        <f t="shared" si="714"/>
        <v>44385</v>
      </c>
      <c r="Q5731" s="5">
        <f t="shared" si="715"/>
        <v>0.3144675925925926</v>
      </c>
      <c r="R5731" t="str">
        <f t="shared" si="716"/>
        <v>Morning</v>
      </c>
      <c r="S5731" s="5">
        <f t="shared" si="717"/>
        <v>1.4722222222222248E-2</v>
      </c>
      <c r="T5731" t="str">
        <f t="shared" si="718"/>
        <v>Thursday</v>
      </c>
      <c r="U5731" t="str">
        <f t="shared" si="719"/>
        <v>Weekday</v>
      </c>
      <c r="V5731">
        <f>COUNTIFS(Table1[User ID],Table1[[#This Row],[User ID]],Table1[Completion Flag],"YES")</f>
        <v>22</v>
      </c>
      <c r="W5731">
        <f>COUNTIFS(Table1[User ID],Table1[[#This Row],[User ID]],Table1[Completion Flag],"NO")</f>
        <v>0</v>
      </c>
      <c r="X5731">
        <f>Table1[[#This Row],[No of Orders Delivered]]+Table1[[#This Row],[No of Orders Not Delivered]]</f>
        <v>22</v>
      </c>
      <c r="Y5731" t="s">
        <v>113405</v>
      </c>
      <c r="Z5731">
        <f t="shared" si="712"/>
        <v>5</v>
      </c>
      <c r="AA5731" s="4">
        <f>_xlfn.MINIFS(Table1[Order Month],Table1[User ID],Table1[[#This Row],[User ID]])</f>
        <v>44330</v>
      </c>
      <c r="AB5731">
        <f>Table1[[#This Row],[Product Amount]]+Table1[[#This Row],[Delivery Charges]]</f>
        <v>246</v>
      </c>
    </row>
    <row r="5732" spans="1:28" x14ac:dyDescent="0.3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  <c r="O5732" s="5">
        <f t="shared" si="713"/>
        <v>0.55258101851851849</v>
      </c>
      <c r="P5732" s="4">
        <f t="shared" si="714"/>
        <v>44398</v>
      </c>
      <c r="Q5732" s="5">
        <f t="shared" si="715"/>
        <v>0.56008101851851855</v>
      </c>
      <c r="R5732" t="str">
        <f t="shared" si="716"/>
        <v>Afternoon</v>
      </c>
      <c r="S5732" s="5">
        <f t="shared" si="717"/>
        <v>7.5000000000000622E-3</v>
      </c>
      <c r="T5732" t="str">
        <f t="shared" si="718"/>
        <v>Wednesday</v>
      </c>
      <c r="U5732" t="str">
        <f t="shared" si="719"/>
        <v>Weekday</v>
      </c>
      <c r="V5732">
        <f>COUNTIFS(Table1[User ID],Table1[[#This Row],[User ID]],Table1[Completion Flag],"YES")</f>
        <v>22</v>
      </c>
      <c r="W5732">
        <f>COUNTIFS(Table1[User ID],Table1[[#This Row],[User ID]],Table1[Completion Flag],"NO")</f>
        <v>0</v>
      </c>
      <c r="X5732">
        <f>Table1[[#This Row],[No of Orders Delivered]]+Table1[[#This Row],[No of Orders Not Delivered]]</f>
        <v>22</v>
      </c>
      <c r="Y5732" t="s">
        <v>113405</v>
      </c>
      <c r="Z5732">
        <f t="shared" si="712"/>
        <v>8</v>
      </c>
      <c r="AA5732" s="4">
        <f>_xlfn.MINIFS(Table1[Order Month],Table1[User ID],Table1[[#This Row],[User ID]])</f>
        <v>44330</v>
      </c>
      <c r="AB5732">
        <f>Table1[[#This Row],[Product Amount]]+Table1[[#This Row],[Delivery Charges]]</f>
        <v>422</v>
      </c>
    </row>
    <row r="5733" spans="1:28" x14ac:dyDescent="0.3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  <c r="O5733" s="5">
        <f t="shared" si="713"/>
        <v>0.67560185185185195</v>
      </c>
      <c r="P5733" s="4">
        <f t="shared" si="714"/>
        <v>44399</v>
      </c>
      <c r="Q5733" s="5">
        <f t="shared" si="715"/>
        <v>0.68633101851851841</v>
      </c>
      <c r="R5733" t="str">
        <f t="shared" si="716"/>
        <v>Afternoon</v>
      </c>
      <c r="S5733" s="5">
        <f t="shared" si="717"/>
        <v>1.0729166666666456E-2</v>
      </c>
      <c r="T5733" t="str">
        <f t="shared" si="718"/>
        <v>Thursday</v>
      </c>
      <c r="U5733" t="str">
        <f t="shared" si="719"/>
        <v>Weekday</v>
      </c>
      <c r="V5733">
        <f>COUNTIFS(Table1[User ID],Table1[[#This Row],[User ID]],Table1[Completion Flag],"YES")</f>
        <v>22</v>
      </c>
      <c r="W5733">
        <f>COUNTIFS(Table1[User ID],Table1[[#This Row],[User ID]],Table1[Completion Flag],"NO")</f>
        <v>0</v>
      </c>
      <c r="X5733">
        <f>Table1[[#This Row],[No of Orders Delivered]]+Table1[[#This Row],[No of Orders Not Delivered]]</f>
        <v>22</v>
      </c>
      <c r="Y5733" t="s">
        <v>113405</v>
      </c>
      <c r="Z5733">
        <f t="shared" si="712"/>
        <v>8</v>
      </c>
      <c r="AA5733" s="4">
        <f>_xlfn.MINIFS(Table1[Order Month],Table1[User ID],Table1[[#This Row],[User ID]])</f>
        <v>44330</v>
      </c>
      <c r="AB5733">
        <f>Table1[[#This Row],[Product Amount]]+Table1[[#This Row],[Delivery Charges]]</f>
        <v>262</v>
      </c>
    </row>
    <row r="5734" spans="1:28" x14ac:dyDescent="0.3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  <c r="O5734" s="5">
        <f t="shared" si="713"/>
        <v>0.52483796296296303</v>
      </c>
      <c r="P5734" s="4">
        <f t="shared" si="714"/>
        <v>44405</v>
      </c>
      <c r="Q5734" s="5">
        <f t="shared" si="715"/>
        <v>0.53293981481481478</v>
      </c>
      <c r="R5734" t="str">
        <f t="shared" si="716"/>
        <v>Afternoon</v>
      </c>
      <c r="S5734" s="5">
        <f t="shared" si="717"/>
        <v>8.1018518518517491E-3</v>
      </c>
      <c r="T5734" t="str">
        <f t="shared" si="718"/>
        <v>Wednesday</v>
      </c>
      <c r="U5734" t="str">
        <f t="shared" si="719"/>
        <v>Weekday</v>
      </c>
      <c r="V5734">
        <f>COUNTIFS(Table1[User ID],Table1[[#This Row],[User ID]],Table1[Completion Flag],"YES")</f>
        <v>22</v>
      </c>
      <c r="W5734">
        <f>COUNTIFS(Table1[User ID],Table1[[#This Row],[User ID]],Table1[Completion Flag],"NO")</f>
        <v>0</v>
      </c>
      <c r="X5734">
        <f>Table1[[#This Row],[No of Orders Delivered]]+Table1[[#This Row],[No of Orders Not Delivered]]</f>
        <v>22</v>
      </c>
      <c r="Y5734" t="s">
        <v>113405</v>
      </c>
      <c r="Z5734">
        <f t="shared" si="712"/>
        <v>6</v>
      </c>
      <c r="AA5734" s="4">
        <f>_xlfn.MINIFS(Table1[Order Month],Table1[User ID],Table1[[#This Row],[User ID]])</f>
        <v>44330</v>
      </c>
      <c r="AB5734">
        <f>Table1[[#This Row],[Product Amount]]+Table1[[#This Row],[Delivery Charges]]</f>
        <v>453</v>
      </c>
    </row>
    <row r="5735" spans="1:28" x14ac:dyDescent="0.3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  <c r="O5735" s="5">
        <f t="shared" si="713"/>
        <v>0.95572916666666663</v>
      </c>
      <c r="P5735" s="4">
        <f t="shared" si="714"/>
        <v>44408</v>
      </c>
      <c r="Q5735" s="5">
        <f t="shared" si="715"/>
        <v>0.96231481481481485</v>
      </c>
      <c r="R5735" t="str">
        <f t="shared" si="716"/>
        <v>Night</v>
      </c>
      <c r="S5735" s="5">
        <f t="shared" si="717"/>
        <v>6.5856481481482154E-3</v>
      </c>
      <c r="T5735" t="str">
        <f t="shared" si="718"/>
        <v>Saturday</v>
      </c>
      <c r="U5735" t="str">
        <f t="shared" si="719"/>
        <v>Weekend</v>
      </c>
      <c r="V5735">
        <f>COUNTIFS(Table1[User ID],Table1[[#This Row],[User ID]],Table1[Completion Flag],"YES")</f>
        <v>22</v>
      </c>
      <c r="W5735">
        <f>COUNTIFS(Table1[User ID],Table1[[#This Row],[User ID]],Table1[Completion Flag],"NO")</f>
        <v>0</v>
      </c>
      <c r="X5735">
        <f>Table1[[#This Row],[No of Orders Delivered]]+Table1[[#This Row],[No of Orders Not Delivered]]</f>
        <v>22</v>
      </c>
      <c r="Y5735" t="s">
        <v>113405</v>
      </c>
      <c r="Z5735">
        <f t="shared" si="712"/>
        <v>7</v>
      </c>
      <c r="AA5735" s="4">
        <f>_xlfn.MINIFS(Table1[Order Month],Table1[User ID],Table1[[#This Row],[User ID]])</f>
        <v>44330</v>
      </c>
      <c r="AB5735">
        <f>Table1[[#This Row],[Product Amount]]+Table1[[#This Row],[Delivery Charges]]</f>
        <v>269</v>
      </c>
    </row>
    <row r="5736" spans="1:28" x14ac:dyDescent="0.3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  <c r="O5736" s="5">
        <f t="shared" si="713"/>
        <v>0.49145833333333333</v>
      </c>
      <c r="P5736" s="4">
        <f t="shared" si="714"/>
        <v>44410</v>
      </c>
      <c r="Q5736" s="5">
        <f t="shared" si="715"/>
        <v>0.50112268518518521</v>
      </c>
      <c r="R5736" t="str">
        <f t="shared" si="716"/>
        <v>Morning</v>
      </c>
      <c r="S5736" s="5">
        <f t="shared" si="717"/>
        <v>9.6643518518518823E-3</v>
      </c>
      <c r="T5736" t="str">
        <f t="shared" si="718"/>
        <v>Monday</v>
      </c>
      <c r="U5736" t="str">
        <f t="shared" si="719"/>
        <v>Weekday</v>
      </c>
      <c r="V5736">
        <f>COUNTIFS(Table1[User ID],Table1[[#This Row],[User ID]],Table1[Completion Flag],"YES")</f>
        <v>22</v>
      </c>
      <c r="W5736">
        <f>COUNTIFS(Table1[User ID],Table1[[#This Row],[User ID]],Table1[Completion Flag],"NO")</f>
        <v>0</v>
      </c>
      <c r="X5736">
        <f>Table1[[#This Row],[No of Orders Delivered]]+Table1[[#This Row],[No of Orders Not Delivered]]</f>
        <v>22</v>
      </c>
      <c r="Y5736" t="s">
        <v>113405</v>
      </c>
      <c r="Z5736">
        <f t="shared" si="712"/>
        <v>1</v>
      </c>
      <c r="AA5736" s="4">
        <f>_xlfn.MINIFS(Table1[Order Month],Table1[User ID],Table1[[#This Row],[User ID]])</f>
        <v>44330</v>
      </c>
      <c r="AB5736">
        <f>Table1[[#This Row],[Product Amount]]+Table1[[#This Row],[Delivery Charges]]</f>
        <v>105</v>
      </c>
    </row>
    <row r="5737" spans="1:28" x14ac:dyDescent="0.3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  <c r="O5737" s="5">
        <f t="shared" si="713"/>
        <v>0.52057870370370374</v>
      </c>
      <c r="P5737" s="4">
        <f t="shared" si="714"/>
        <v>44412</v>
      </c>
      <c r="Q5737" s="5">
        <f t="shared" si="715"/>
        <v>0.52880787037037036</v>
      </c>
      <c r="R5737" t="str">
        <f t="shared" si="716"/>
        <v>Afternoon</v>
      </c>
      <c r="S5737" s="5">
        <f t="shared" si="717"/>
        <v>8.2291666666666208E-3</v>
      </c>
      <c r="T5737" t="str">
        <f t="shared" si="718"/>
        <v>Wednesday</v>
      </c>
      <c r="U5737" t="str">
        <f t="shared" si="719"/>
        <v>Weekday</v>
      </c>
      <c r="V5737">
        <f>COUNTIFS(Table1[User ID],Table1[[#This Row],[User ID]],Table1[Completion Flag],"YES")</f>
        <v>22</v>
      </c>
      <c r="W5737">
        <f>COUNTIFS(Table1[User ID],Table1[[#This Row],[User ID]],Table1[Completion Flag],"NO")</f>
        <v>0</v>
      </c>
      <c r="X5737">
        <f>Table1[[#This Row],[No of Orders Delivered]]+Table1[[#This Row],[No of Orders Not Delivered]]</f>
        <v>22</v>
      </c>
      <c r="Y5737" t="s">
        <v>113405</v>
      </c>
      <c r="Z5737">
        <f t="shared" si="712"/>
        <v>7</v>
      </c>
      <c r="AA5737" s="4">
        <f>_xlfn.MINIFS(Table1[Order Month],Table1[User ID],Table1[[#This Row],[User ID]])</f>
        <v>44330</v>
      </c>
      <c r="AB5737">
        <f>Table1[[#This Row],[Product Amount]]+Table1[[#This Row],[Delivery Charges]]</f>
        <v>231</v>
      </c>
    </row>
    <row r="5738" spans="1:28" x14ac:dyDescent="0.3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  <c r="O5738" s="5">
        <f t="shared" si="713"/>
        <v>0.80913194444444436</v>
      </c>
      <c r="P5738" s="4">
        <f t="shared" si="714"/>
        <v>44423</v>
      </c>
      <c r="Q5738" s="5">
        <f t="shared" si="715"/>
        <v>0.82972222222222225</v>
      </c>
      <c r="R5738" t="str">
        <f t="shared" si="716"/>
        <v>Evening</v>
      </c>
      <c r="S5738" s="5">
        <f t="shared" si="717"/>
        <v>2.0590277777777888E-2</v>
      </c>
      <c r="T5738" t="str">
        <f t="shared" si="718"/>
        <v>Sunday</v>
      </c>
      <c r="U5738" t="str">
        <f t="shared" si="719"/>
        <v>Weekend</v>
      </c>
      <c r="V5738">
        <f>COUNTIFS(Table1[User ID],Table1[[#This Row],[User ID]],Table1[Completion Flag],"YES")</f>
        <v>22</v>
      </c>
      <c r="W5738">
        <f>COUNTIFS(Table1[User ID],Table1[[#This Row],[User ID]],Table1[Completion Flag],"NO")</f>
        <v>0</v>
      </c>
      <c r="X5738">
        <f>Table1[[#This Row],[No of Orders Delivered]]+Table1[[#This Row],[No of Orders Not Delivered]]</f>
        <v>22</v>
      </c>
      <c r="Y5738" t="s">
        <v>113405</v>
      </c>
      <c r="Z5738">
        <f t="shared" si="712"/>
        <v>4</v>
      </c>
      <c r="AA5738" s="4">
        <f>_xlfn.MINIFS(Table1[Order Month],Table1[User ID],Table1[[#This Row],[User ID]])</f>
        <v>44330</v>
      </c>
      <c r="AB5738">
        <f>Table1[[#This Row],[Product Amount]]+Table1[[#This Row],[Delivery Charges]]</f>
        <v>279</v>
      </c>
    </row>
    <row r="5739" spans="1:28" x14ac:dyDescent="0.3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  <c r="O5739" s="5">
        <f t="shared" si="713"/>
        <v>0.77134259259259252</v>
      </c>
      <c r="P5739" s="4">
        <f t="shared" si="714"/>
        <v>44431</v>
      </c>
      <c r="Q5739" s="5">
        <f t="shared" si="715"/>
        <v>0.79114583333333333</v>
      </c>
      <c r="R5739" t="str">
        <f t="shared" si="716"/>
        <v>Evening</v>
      </c>
      <c r="S5739" s="5">
        <f t="shared" si="717"/>
        <v>1.9803240740740802E-2</v>
      </c>
      <c r="T5739" t="str">
        <f t="shared" si="718"/>
        <v>Monday</v>
      </c>
      <c r="U5739" t="str">
        <f t="shared" si="719"/>
        <v>Weekday</v>
      </c>
      <c r="V5739">
        <f>COUNTIFS(Table1[User ID],Table1[[#This Row],[User ID]],Table1[Completion Flag],"YES")</f>
        <v>22</v>
      </c>
      <c r="W5739">
        <f>COUNTIFS(Table1[User ID],Table1[[#This Row],[User ID]],Table1[Completion Flag],"NO")</f>
        <v>0</v>
      </c>
      <c r="X5739">
        <f>Table1[[#This Row],[No of Orders Delivered]]+Table1[[#This Row],[No of Orders Not Delivered]]</f>
        <v>22</v>
      </c>
      <c r="Y5739" t="s">
        <v>113405</v>
      </c>
      <c r="Z5739">
        <f t="shared" si="712"/>
        <v>5</v>
      </c>
      <c r="AA5739" s="4">
        <f>_xlfn.MINIFS(Table1[Order Month],Table1[User ID],Table1[[#This Row],[User ID]])</f>
        <v>44330</v>
      </c>
      <c r="AB5739">
        <f>Table1[[#This Row],[Product Amount]]+Table1[[#This Row],[Delivery Charges]]</f>
        <v>328</v>
      </c>
    </row>
    <row r="5740" spans="1:28" x14ac:dyDescent="0.3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  <c r="O5740" s="5">
        <f t="shared" si="713"/>
        <v>0.74284722222222221</v>
      </c>
      <c r="P5740" s="4">
        <f t="shared" si="714"/>
        <v>44435</v>
      </c>
      <c r="Q5740" s="5">
        <f t="shared" si="715"/>
        <v>0.75449074074074074</v>
      </c>
      <c r="R5740" t="str">
        <f t="shared" si="716"/>
        <v>Evening</v>
      </c>
      <c r="S5740" s="5">
        <f t="shared" si="717"/>
        <v>1.1643518518518525E-2</v>
      </c>
      <c r="T5740" t="str">
        <f t="shared" si="718"/>
        <v>Friday</v>
      </c>
      <c r="U5740" t="str">
        <f t="shared" si="719"/>
        <v>Weekday</v>
      </c>
      <c r="V5740">
        <f>COUNTIFS(Table1[User ID],Table1[[#This Row],[User ID]],Table1[Completion Flag],"YES")</f>
        <v>22</v>
      </c>
      <c r="W5740">
        <f>COUNTIFS(Table1[User ID],Table1[[#This Row],[User ID]],Table1[Completion Flag],"NO")</f>
        <v>0</v>
      </c>
      <c r="X5740">
        <f>Table1[[#This Row],[No of Orders Delivered]]+Table1[[#This Row],[No of Orders Not Delivered]]</f>
        <v>22</v>
      </c>
      <c r="Y5740" t="s">
        <v>113405</v>
      </c>
      <c r="Z5740">
        <f t="shared" si="712"/>
        <v>4</v>
      </c>
      <c r="AA5740" s="4">
        <f>_xlfn.MINIFS(Table1[Order Month],Table1[User ID],Table1[[#This Row],[User ID]])</f>
        <v>44330</v>
      </c>
      <c r="AB5740">
        <f>Table1[[#This Row],[Product Amount]]+Table1[[#This Row],[Delivery Charges]]</f>
        <v>205</v>
      </c>
    </row>
    <row r="5741" spans="1:28" x14ac:dyDescent="0.3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  <c r="O5741" s="5">
        <f t="shared" si="713"/>
        <v>0.68791666666666673</v>
      </c>
      <c r="P5741" s="4">
        <f t="shared" si="714"/>
        <v>44437</v>
      </c>
      <c r="Q5741" s="5">
        <f t="shared" si="715"/>
        <v>0.69968750000000002</v>
      </c>
      <c r="R5741" t="str">
        <f t="shared" si="716"/>
        <v>Afternoon</v>
      </c>
      <c r="S5741" s="5">
        <f t="shared" si="717"/>
        <v>1.1770833333333286E-2</v>
      </c>
      <c r="T5741" t="str">
        <f t="shared" si="718"/>
        <v>Sunday</v>
      </c>
      <c r="U5741" t="str">
        <f t="shared" si="719"/>
        <v>Weekend</v>
      </c>
      <c r="V5741">
        <f>COUNTIFS(Table1[User ID],Table1[[#This Row],[User ID]],Table1[Completion Flag],"YES")</f>
        <v>22</v>
      </c>
      <c r="W5741">
        <f>COUNTIFS(Table1[User ID],Table1[[#This Row],[User ID]],Table1[Completion Flag],"NO")</f>
        <v>0</v>
      </c>
      <c r="X5741">
        <f>Table1[[#This Row],[No of Orders Delivered]]+Table1[[#This Row],[No of Orders Not Delivered]]</f>
        <v>22</v>
      </c>
      <c r="Y5741" t="s">
        <v>113405</v>
      </c>
      <c r="Z5741">
        <f t="shared" si="712"/>
        <v>2</v>
      </c>
      <c r="AA5741" s="4">
        <f>_xlfn.MINIFS(Table1[Order Month],Table1[User ID],Table1[[#This Row],[User ID]])</f>
        <v>44330</v>
      </c>
      <c r="AB5741">
        <f>Table1[[#This Row],[Product Amount]]+Table1[[#This Row],[Delivery Charges]]</f>
        <v>85</v>
      </c>
    </row>
    <row r="5742" spans="1:28" x14ac:dyDescent="0.3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  <c r="O5742" s="5">
        <f t="shared" si="713"/>
        <v>0.65150462962962963</v>
      </c>
      <c r="P5742" s="4">
        <f t="shared" si="714"/>
        <v>44442</v>
      </c>
      <c r="Q5742" s="5">
        <f t="shared" si="715"/>
        <v>0.66824074074074069</v>
      </c>
      <c r="R5742" t="str">
        <f t="shared" si="716"/>
        <v>Afternoon</v>
      </c>
      <c r="S5742" s="5">
        <f t="shared" si="717"/>
        <v>1.6736111111111063E-2</v>
      </c>
      <c r="T5742" t="str">
        <f t="shared" si="718"/>
        <v>Friday</v>
      </c>
      <c r="U5742" t="str">
        <f t="shared" si="719"/>
        <v>Weekday</v>
      </c>
      <c r="V5742">
        <f>COUNTIFS(Table1[User ID],Table1[[#This Row],[User ID]],Table1[Completion Flag],"YES")</f>
        <v>22</v>
      </c>
      <c r="W5742">
        <f>COUNTIFS(Table1[User ID],Table1[[#This Row],[User ID]],Table1[Completion Flag],"NO")</f>
        <v>0</v>
      </c>
      <c r="X5742">
        <f>Table1[[#This Row],[No of Orders Delivered]]+Table1[[#This Row],[No of Orders Not Delivered]]</f>
        <v>22</v>
      </c>
      <c r="Y5742" t="s">
        <v>113405</v>
      </c>
      <c r="Z5742">
        <f t="shared" si="712"/>
        <v>1</v>
      </c>
      <c r="AA5742" s="4">
        <f>_xlfn.MINIFS(Table1[Order Month],Table1[User ID],Table1[[#This Row],[User ID]])</f>
        <v>44330</v>
      </c>
      <c r="AB5742">
        <f>Table1[[#This Row],[Product Amount]]+Table1[[#This Row],[Delivery Charges]]</f>
        <v>92</v>
      </c>
    </row>
    <row r="5743" spans="1:28" x14ac:dyDescent="0.3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69</v>
      </c>
      <c r="M5743" s="3">
        <v>25</v>
      </c>
      <c r="N5743" s="3">
        <v>44</v>
      </c>
      <c r="O5743" s="5">
        <f t="shared" si="713"/>
        <v>0.4702662037037037</v>
      </c>
      <c r="P5743" s="4">
        <f t="shared" si="714"/>
        <v>44330</v>
      </c>
      <c r="Q5743" s="5">
        <f t="shared" si="715"/>
        <v>0.5160069444444445</v>
      </c>
      <c r="R5743" t="str">
        <f t="shared" si="716"/>
        <v>Morning</v>
      </c>
      <c r="S5743" s="5">
        <f t="shared" si="717"/>
        <v>4.5740740740740804E-2</v>
      </c>
      <c r="T5743" t="str">
        <f t="shared" si="718"/>
        <v>Friday</v>
      </c>
      <c r="U5743" t="str">
        <f t="shared" si="719"/>
        <v>Weekday</v>
      </c>
      <c r="V5743">
        <f>COUNTIFS(Table1[User ID],Table1[[#This Row],[User ID]],Table1[Completion Flag],"YES")</f>
        <v>5</v>
      </c>
      <c r="W5743">
        <f>COUNTIFS(Table1[User ID],Table1[[#This Row],[User ID]],Table1[Completion Flag],"NO")</f>
        <v>0</v>
      </c>
      <c r="X5743">
        <f>Table1[[#This Row],[No of Orders Delivered]]+Table1[[#This Row],[No of Orders Not Delivered]]</f>
        <v>5</v>
      </c>
      <c r="Y5743" t="s">
        <v>113401</v>
      </c>
      <c r="Z5743">
        <f t="shared" si="712"/>
        <v>2</v>
      </c>
      <c r="AA5743" s="4">
        <f>_xlfn.MINIFS(Table1[Order Month],Table1[User ID],Table1[[#This Row],[User ID]])</f>
        <v>44330</v>
      </c>
      <c r="AB5743">
        <f>Table1[[#This Row],[Product Amount]]+Table1[[#This Row],[Delivery Charges]]</f>
        <v>94</v>
      </c>
    </row>
    <row r="5744" spans="1:28" x14ac:dyDescent="0.3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69</v>
      </c>
      <c r="M5744" s="3">
        <v>25</v>
      </c>
      <c r="N5744" s="3">
        <v>0</v>
      </c>
      <c r="O5744" s="5">
        <f t="shared" si="713"/>
        <v>0.62361111111111112</v>
      </c>
      <c r="P5744" s="4">
        <f t="shared" si="714"/>
        <v>44401</v>
      </c>
      <c r="Q5744" s="5">
        <f t="shared" si="715"/>
        <v>0.63282407407407404</v>
      </c>
      <c r="R5744" t="str">
        <f t="shared" si="716"/>
        <v>Afternoon</v>
      </c>
      <c r="S5744" s="5">
        <f t="shared" si="717"/>
        <v>9.2129629629629228E-3</v>
      </c>
      <c r="T5744" t="str">
        <f t="shared" si="718"/>
        <v>Saturday</v>
      </c>
      <c r="U5744" t="str">
        <f t="shared" si="719"/>
        <v>Weekend</v>
      </c>
      <c r="V5744">
        <f>COUNTIFS(Table1[User ID],Table1[[#This Row],[User ID]],Table1[Completion Flag],"YES")</f>
        <v>5</v>
      </c>
      <c r="W5744">
        <f>COUNTIFS(Table1[User ID],Table1[[#This Row],[User ID]],Table1[Completion Flag],"NO")</f>
        <v>0</v>
      </c>
      <c r="X5744">
        <f>Table1[[#This Row],[No of Orders Delivered]]+Table1[[#This Row],[No of Orders Not Delivered]]</f>
        <v>5</v>
      </c>
      <c r="Y5744" t="s">
        <v>113401</v>
      </c>
      <c r="Z5744">
        <f t="shared" si="712"/>
        <v>2</v>
      </c>
      <c r="AA5744" s="4">
        <f>_xlfn.MINIFS(Table1[Order Month],Table1[User ID],Table1[[#This Row],[User ID]])</f>
        <v>44330</v>
      </c>
      <c r="AB5744">
        <f>Table1[[#This Row],[Product Amount]]+Table1[[#This Row],[Delivery Charges]]</f>
        <v>94</v>
      </c>
    </row>
    <row r="5745" spans="1:28" x14ac:dyDescent="0.3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69</v>
      </c>
      <c r="M5745" s="3">
        <v>25</v>
      </c>
      <c r="N5745" s="3">
        <v>25</v>
      </c>
      <c r="O5745" s="5">
        <f t="shared" si="713"/>
        <v>0.71303240740740748</v>
      </c>
      <c r="P5745" s="4">
        <f t="shared" si="714"/>
        <v>44413</v>
      </c>
      <c r="Q5745" s="5">
        <f t="shared" si="715"/>
        <v>0.72184027777777782</v>
      </c>
      <c r="R5745" t="str">
        <f t="shared" si="716"/>
        <v>Evening</v>
      </c>
      <c r="S5745" s="5">
        <f t="shared" si="717"/>
        <v>8.8078703703703409E-3</v>
      </c>
      <c r="T5745" t="str">
        <f t="shared" si="718"/>
        <v>Thursday</v>
      </c>
      <c r="U5745" t="str">
        <f t="shared" si="719"/>
        <v>Weekday</v>
      </c>
      <c r="V5745">
        <f>COUNTIFS(Table1[User ID],Table1[[#This Row],[User ID]],Table1[Completion Flag],"YES")</f>
        <v>5</v>
      </c>
      <c r="W5745">
        <f>COUNTIFS(Table1[User ID],Table1[[#This Row],[User ID]],Table1[Completion Flag],"NO")</f>
        <v>0</v>
      </c>
      <c r="X5745">
        <f>Table1[[#This Row],[No of Orders Delivered]]+Table1[[#This Row],[No of Orders Not Delivered]]</f>
        <v>5</v>
      </c>
      <c r="Y5745" t="s">
        <v>113401</v>
      </c>
      <c r="Z5745">
        <f t="shared" si="712"/>
        <v>5</v>
      </c>
      <c r="AA5745" s="4">
        <f>_xlfn.MINIFS(Table1[Order Month],Table1[User ID],Table1[[#This Row],[User ID]])</f>
        <v>44330</v>
      </c>
      <c r="AB5745">
        <f>Table1[[#This Row],[Product Amount]]+Table1[[#This Row],[Delivery Charges]]</f>
        <v>94</v>
      </c>
    </row>
    <row r="5746" spans="1:28" x14ac:dyDescent="0.3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69</v>
      </c>
      <c r="M5746" s="3">
        <v>0</v>
      </c>
      <c r="N5746" s="3">
        <v>10</v>
      </c>
      <c r="O5746" s="5">
        <f t="shared" si="713"/>
        <v>0.63219907407407405</v>
      </c>
      <c r="P5746" s="4">
        <f t="shared" si="714"/>
        <v>44434</v>
      </c>
      <c r="Q5746" s="5">
        <f t="shared" si="715"/>
        <v>0.64240740740740743</v>
      </c>
      <c r="R5746" t="str">
        <f t="shared" si="716"/>
        <v>Afternoon</v>
      </c>
      <c r="S5746" s="5">
        <f t="shared" si="717"/>
        <v>1.0208333333333375E-2</v>
      </c>
      <c r="T5746" t="str">
        <f t="shared" si="718"/>
        <v>Thursday</v>
      </c>
      <c r="U5746" t="str">
        <f t="shared" si="719"/>
        <v>Weekday</v>
      </c>
      <c r="V5746">
        <f>COUNTIFS(Table1[User ID],Table1[[#This Row],[User ID]],Table1[Completion Flag],"YES")</f>
        <v>5</v>
      </c>
      <c r="W5746">
        <f>COUNTIFS(Table1[User ID],Table1[[#This Row],[User ID]],Table1[Completion Flag],"NO")</f>
        <v>0</v>
      </c>
      <c r="X5746">
        <f>Table1[[#This Row],[No of Orders Delivered]]+Table1[[#This Row],[No of Orders Not Delivered]]</f>
        <v>5</v>
      </c>
      <c r="Y5746" t="s">
        <v>113401</v>
      </c>
      <c r="Z5746">
        <f t="shared" si="712"/>
        <v>2</v>
      </c>
      <c r="AA5746" s="4">
        <f>_xlfn.MINIFS(Table1[Order Month],Table1[User ID],Table1[[#This Row],[User ID]])</f>
        <v>44330</v>
      </c>
      <c r="AB5746">
        <f>Table1[[#This Row],[Product Amount]]+Table1[[#This Row],[Delivery Charges]]</f>
        <v>69</v>
      </c>
    </row>
    <row r="5747" spans="1:28" x14ac:dyDescent="0.3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69</v>
      </c>
      <c r="M5747" s="3">
        <v>25</v>
      </c>
      <c r="N5747" s="3">
        <v>12</v>
      </c>
      <c r="O5747" s="5">
        <f t="shared" si="713"/>
        <v>0.79428240740740741</v>
      </c>
      <c r="P5747" s="4">
        <f t="shared" si="714"/>
        <v>44445</v>
      </c>
      <c r="Q5747" s="5">
        <f t="shared" si="715"/>
        <v>0.80630787037037033</v>
      </c>
      <c r="R5747" t="str">
        <f t="shared" si="716"/>
        <v>Evening</v>
      </c>
      <c r="S5747" s="5">
        <f t="shared" si="717"/>
        <v>1.2025462962962918E-2</v>
      </c>
      <c r="T5747" t="str">
        <f t="shared" si="718"/>
        <v>Monday</v>
      </c>
      <c r="U5747" t="str">
        <f t="shared" si="719"/>
        <v>Weekday</v>
      </c>
      <c r="V5747">
        <f>COUNTIFS(Table1[User ID],Table1[[#This Row],[User ID]],Table1[Completion Flag],"YES")</f>
        <v>5</v>
      </c>
      <c r="W5747">
        <f>COUNTIFS(Table1[User ID],Table1[[#This Row],[User ID]],Table1[Completion Flag],"NO")</f>
        <v>0</v>
      </c>
      <c r="X5747">
        <f>Table1[[#This Row],[No of Orders Delivered]]+Table1[[#This Row],[No of Orders Not Delivered]]</f>
        <v>5</v>
      </c>
      <c r="Y5747" t="s">
        <v>113401</v>
      </c>
      <c r="Z5747">
        <f t="shared" si="712"/>
        <v>3</v>
      </c>
      <c r="AA5747" s="4">
        <f>_xlfn.MINIFS(Table1[Order Month],Table1[User ID],Table1[[#This Row],[User ID]])</f>
        <v>44330</v>
      </c>
      <c r="AB5747">
        <f>Table1[[#This Row],[Product Amount]]+Table1[[#This Row],[Delivery Charges]]</f>
        <v>94</v>
      </c>
    </row>
    <row r="5748" spans="1:28" x14ac:dyDescent="0.3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  <c r="O5748" s="5">
        <f t="shared" si="713"/>
        <v>0.46311342592592591</v>
      </c>
      <c r="P5748" s="4">
        <f t="shared" si="714"/>
        <v>44330</v>
      </c>
      <c r="Q5748" s="5">
        <f t="shared" si="715"/>
        <v>0.52968749999999998</v>
      </c>
      <c r="R5748" t="str">
        <f t="shared" si="716"/>
        <v>Morning</v>
      </c>
      <c r="S5748" s="5">
        <f t="shared" si="717"/>
        <v>6.6574074074074063E-2</v>
      </c>
      <c r="T5748" t="str">
        <f t="shared" si="718"/>
        <v>Friday</v>
      </c>
      <c r="U5748" t="str">
        <f t="shared" si="719"/>
        <v>Weekday</v>
      </c>
      <c r="V5748">
        <f>COUNTIFS(Table1[User ID],Table1[[#This Row],[User ID]],Table1[Completion Flag],"YES")</f>
        <v>5</v>
      </c>
      <c r="W5748">
        <f>COUNTIFS(Table1[User ID],Table1[[#This Row],[User ID]],Table1[Completion Flag],"NO")</f>
        <v>0</v>
      </c>
      <c r="X5748">
        <f>Table1[[#This Row],[No of Orders Delivered]]+Table1[[#This Row],[No of Orders Not Delivered]]</f>
        <v>5</v>
      </c>
      <c r="Y5748" t="s">
        <v>113404</v>
      </c>
      <c r="Z5748">
        <f t="shared" si="712"/>
        <v>4</v>
      </c>
      <c r="AA5748" s="4">
        <f>_xlfn.MINIFS(Table1[Order Month],Table1[User ID],Table1[[#This Row],[User ID]])</f>
        <v>44330</v>
      </c>
      <c r="AB5748">
        <f>Table1[[#This Row],[Product Amount]]+Table1[[#This Row],[Delivery Charges]]</f>
        <v>579</v>
      </c>
    </row>
    <row r="5749" spans="1:28" x14ac:dyDescent="0.3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  <c r="O5749" s="5">
        <f t="shared" si="713"/>
        <v>0.36781250000000004</v>
      </c>
      <c r="P5749" s="4">
        <f t="shared" si="714"/>
        <v>44422</v>
      </c>
      <c r="Q5749" s="5">
        <f t="shared" si="715"/>
        <v>0.3848611111111111</v>
      </c>
      <c r="R5749" t="str">
        <f t="shared" si="716"/>
        <v>Morning</v>
      </c>
      <c r="S5749" s="5">
        <f t="shared" si="717"/>
        <v>1.7048611111111056E-2</v>
      </c>
      <c r="T5749" t="str">
        <f t="shared" si="718"/>
        <v>Saturday</v>
      </c>
      <c r="U5749" t="str">
        <f t="shared" si="719"/>
        <v>Weekend</v>
      </c>
      <c r="V5749">
        <f>COUNTIFS(Table1[User ID],Table1[[#This Row],[User ID]],Table1[Completion Flag],"YES")</f>
        <v>5</v>
      </c>
      <c r="W5749">
        <f>COUNTIFS(Table1[User ID],Table1[[#This Row],[User ID]],Table1[Completion Flag],"NO")</f>
        <v>0</v>
      </c>
      <c r="X5749">
        <f>Table1[[#This Row],[No of Orders Delivered]]+Table1[[#This Row],[No of Orders Not Delivered]]</f>
        <v>5</v>
      </c>
      <c r="Y5749" t="s">
        <v>113404</v>
      </c>
      <c r="Z5749">
        <f t="shared" si="712"/>
        <v>5</v>
      </c>
      <c r="AA5749" s="4">
        <f>_xlfn.MINIFS(Table1[Order Month],Table1[User ID],Table1[[#This Row],[User ID]])</f>
        <v>44330</v>
      </c>
      <c r="AB5749">
        <f>Table1[[#This Row],[Product Amount]]+Table1[[#This Row],[Delivery Charges]]</f>
        <v>540</v>
      </c>
    </row>
    <row r="5750" spans="1:28" x14ac:dyDescent="0.3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  <c r="O5750" s="5">
        <f t="shared" si="713"/>
        <v>0.6830208333333333</v>
      </c>
      <c r="P5750" s="4">
        <f t="shared" si="714"/>
        <v>44431</v>
      </c>
      <c r="Q5750" s="5">
        <f t="shared" si="715"/>
        <v>0.70145833333333341</v>
      </c>
      <c r="R5750" t="str">
        <f t="shared" si="716"/>
        <v>Afternoon</v>
      </c>
      <c r="S5750" s="5">
        <f t="shared" si="717"/>
        <v>1.8437500000000107E-2</v>
      </c>
      <c r="T5750" t="str">
        <f t="shared" si="718"/>
        <v>Monday</v>
      </c>
      <c r="U5750" t="str">
        <f t="shared" si="719"/>
        <v>Weekday</v>
      </c>
      <c r="V5750">
        <f>COUNTIFS(Table1[User ID],Table1[[#This Row],[User ID]],Table1[Completion Flag],"YES")</f>
        <v>5</v>
      </c>
      <c r="W5750">
        <f>COUNTIFS(Table1[User ID],Table1[[#This Row],[User ID]],Table1[Completion Flag],"NO")</f>
        <v>0</v>
      </c>
      <c r="X5750">
        <f>Table1[[#This Row],[No of Orders Delivered]]+Table1[[#This Row],[No of Orders Not Delivered]]</f>
        <v>5</v>
      </c>
      <c r="Y5750" t="s">
        <v>113404</v>
      </c>
      <c r="Z5750">
        <f t="shared" si="712"/>
        <v>5</v>
      </c>
      <c r="AA5750" s="4">
        <f>_xlfn.MINIFS(Table1[Order Month],Table1[User ID],Table1[[#This Row],[User ID]])</f>
        <v>44330</v>
      </c>
      <c r="AB5750">
        <f>Table1[[#This Row],[Product Amount]]+Table1[[#This Row],[Delivery Charges]]</f>
        <v>439</v>
      </c>
    </row>
    <row r="5751" spans="1:28" x14ac:dyDescent="0.3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  <c r="O5751" s="5">
        <f t="shared" si="713"/>
        <v>0.46325231481481483</v>
      </c>
      <c r="P5751" s="4">
        <f t="shared" si="714"/>
        <v>44442</v>
      </c>
      <c r="Q5751" s="5">
        <f t="shared" si="715"/>
        <v>0.4817939814814815</v>
      </c>
      <c r="R5751" t="str">
        <f t="shared" si="716"/>
        <v>Morning</v>
      </c>
      <c r="S5751" s="5">
        <f t="shared" si="717"/>
        <v>1.8541666666666679E-2</v>
      </c>
      <c r="T5751" t="str">
        <f t="shared" si="718"/>
        <v>Friday</v>
      </c>
      <c r="U5751" t="str">
        <f t="shared" si="719"/>
        <v>Weekday</v>
      </c>
      <c r="V5751">
        <f>COUNTIFS(Table1[User ID],Table1[[#This Row],[User ID]],Table1[Completion Flag],"YES")</f>
        <v>5</v>
      </c>
      <c r="W5751">
        <f>COUNTIFS(Table1[User ID],Table1[[#This Row],[User ID]],Table1[Completion Flag],"NO")</f>
        <v>0</v>
      </c>
      <c r="X5751">
        <f>Table1[[#This Row],[No of Orders Delivered]]+Table1[[#This Row],[No of Orders Not Delivered]]</f>
        <v>5</v>
      </c>
      <c r="Y5751" t="s">
        <v>113404</v>
      </c>
      <c r="Z5751">
        <f t="shared" si="712"/>
        <v>13</v>
      </c>
      <c r="AA5751" s="4">
        <f>_xlfn.MINIFS(Table1[Order Month],Table1[User ID],Table1[[#This Row],[User ID]])</f>
        <v>44330</v>
      </c>
      <c r="AB5751">
        <f>Table1[[#This Row],[Product Amount]]+Table1[[#This Row],[Delivery Charges]]</f>
        <v>677</v>
      </c>
    </row>
    <row r="5752" spans="1:28" x14ac:dyDescent="0.3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  <c r="O5752" s="5">
        <f t="shared" si="713"/>
        <v>0.78616898148148151</v>
      </c>
      <c r="P5752" s="4">
        <f t="shared" si="714"/>
        <v>44465</v>
      </c>
      <c r="Q5752" s="5">
        <f t="shared" si="715"/>
        <v>0.80063657407407407</v>
      </c>
      <c r="R5752" t="str">
        <f t="shared" si="716"/>
        <v>Evening</v>
      </c>
      <c r="S5752" s="5">
        <f t="shared" si="717"/>
        <v>1.446759259259256E-2</v>
      </c>
      <c r="T5752" t="str">
        <f t="shared" si="718"/>
        <v>Sunday</v>
      </c>
      <c r="U5752" t="str">
        <f t="shared" si="719"/>
        <v>Weekend</v>
      </c>
      <c r="V5752">
        <f>COUNTIFS(Table1[User ID],Table1[[#This Row],[User ID]],Table1[Completion Flag],"YES")</f>
        <v>5</v>
      </c>
      <c r="W5752">
        <f>COUNTIFS(Table1[User ID],Table1[[#This Row],[User ID]],Table1[Completion Flag],"NO")</f>
        <v>0</v>
      </c>
      <c r="X5752">
        <f>Table1[[#This Row],[No of Orders Delivered]]+Table1[[#This Row],[No of Orders Not Delivered]]</f>
        <v>5</v>
      </c>
      <c r="Y5752" t="s">
        <v>113404</v>
      </c>
      <c r="Z5752">
        <f t="shared" si="712"/>
        <v>13</v>
      </c>
      <c r="AA5752" s="4">
        <f>_xlfn.MINIFS(Table1[Order Month],Table1[User ID],Table1[[#This Row],[User ID]])</f>
        <v>44330</v>
      </c>
      <c r="AB5752">
        <f>Table1[[#This Row],[Product Amount]]+Table1[[#This Row],[Delivery Charges]]</f>
        <v>588</v>
      </c>
    </row>
    <row r="5753" spans="1:28" x14ac:dyDescent="0.3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69</v>
      </c>
      <c r="M5753" s="3">
        <v>25</v>
      </c>
      <c r="N5753" s="3">
        <v>14</v>
      </c>
      <c r="O5753" s="5">
        <f t="shared" si="713"/>
        <v>0.41744212962962962</v>
      </c>
      <c r="P5753" s="4">
        <f t="shared" si="714"/>
        <v>44330</v>
      </c>
      <c r="Q5753" s="5">
        <f t="shared" si="715"/>
        <v>0.46565972222222224</v>
      </c>
      <c r="R5753" t="str">
        <f t="shared" si="716"/>
        <v>Morning</v>
      </c>
      <c r="S5753" s="5">
        <f t="shared" si="717"/>
        <v>4.8217592592592617E-2</v>
      </c>
      <c r="T5753" t="str">
        <f t="shared" si="718"/>
        <v>Friday</v>
      </c>
      <c r="U5753" t="str">
        <f t="shared" si="719"/>
        <v>Weekday</v>
      </c>
      <c r="V5753">
        <f>COUNTIFS(Table1[User ID],Table1[[#This Row],[User ID]],Table1[Completion Flag],"YES")</f>
        <v>11</v>
      </c>
      <c r="W5753">
        <f>COUNTIFS(Table1[User ID],Table1[[#This Row],[User ID]],Table1[Completion Flag],"NO")</f>
        <v>0</v>
      </c>
      <c r="X5753">
        <f>Table1[[#This Row],[No of Orders Delivered]]+Table1[[#This Row],[No of Orders Not Delivered]]</f>
        <v>11</v>
      </c>
      <c r="Y5753" t="s">
        <v>113401</v>
      </c>
      <c r="Z5753">
        <f t="shared" si="712"/>
        <v>1</v>
      </c>
      <c r="AA5753" s="4">
        <f>_xlfn.MINIFS(Table1[Order Month],Table1[User ID],Table1[[#This Row],[User ID]])</f>
        <v>44330</v>
      </c>
      <c r="AB5753">
        <f>Table1[[#This Row],[Product Amount]]+Table1[[#This Row],[Delivery Charges]]</f>
        <v>94</v>
      </c>
    </row>
    <row r="5754" spans="1:28" x14ac:dyDescent="0.3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69</v>
      </c>
      <c r="M5754" s="3">
        <v>25</v>
      </c>
      <c r="N5754" s="3">
        <v>5</v>
      </c>
      <c r="O5754" s="5">
        <f t="shared" si="713"/>
        <v>0.43857638888888889</v>
      </c>
      <c r="P5754" s="4">
        <f t="shared" si="714"/>
        <v>44359</v>
      </c>
      <c r="Q5754" s="5">
        <f t="shared" si="715"/>
        <v>0.45196759259259256</v>
      </c>
      <c r="R5754" t="str">
        <f t="shared" si="716"/>
        <v>Morning</v>
      </c>
      <c r="S5754" s="5">
        <f t="shared" si="717"/>
        <v>1.3391203703703669E-2</v>
      </c>
      <c r="T5754" t="str">
        <f t="shared" si="718"/>
        <v>Saturday</v>
      </c>
      <c r="U5754" t="str">
        <f t="shared" si="719"/>
        <v>Weekend</v>
      </c>
      <c r="V5754">
        <f>COUNTIFS(Table1[User ID],Table1[[#This Row],[User ID]],Table1[Completion Flag],"YES")</f>
        <v>11</v>
      </c>
      <c r="W5754">
        <f>COUNTIFS(Table1[User ID],Table1[[#This Row],[User ID]],Table1[Completion Flag],"NO")</f>
        <v>0</v>
      </c>
      <c r="X5754">
        <f>Table1[[#This Row],[No of Orders Delivered]]+Table1[[#This Row],[No of Orders Not Delivered]]</f>
        <v>11</v>
      </c>
      <c r="Y5754" t="s">
        <v>113401</v>
      </c>
      <c r="Z5754">
        <f t="shared" si="712"/>
        <v>4</v>
      </c>
      <c r="AA5754" s="4">
        <f>_xlfn.MINIFS(Table1[Order Month],Table1[User ID],Table1[[#This Row],[User ID]])</f>
        <v>44330</v>
      </c>
      <c r="AB5754">
        <f>Table1[[#This Row],[Product Amount]]+Table1[[#This Row],[Delivery Charges]]</f>
        <v>94</v>
      </c>
    </row>
    <row r="5755" spans="1:28" x14ac:dyDescent="0.3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69</v>
      </c>
      <c r="M5755" s="3">
        <v>0</v>
      </c>
      <c r="N5755" s="3">
        <v>0</v>
      </c>
      <c r="O5755" s="5">
        <f t="shared" si="713"/>
        <v>0.42665509259259254</v>
      </c>
      <c r="P5755" s="4">
        <f t="shared" si="714"/>
        <v>44360</v>
      </c>
      <c r="Q5755" s="5">
        <f t="shared" si="715"/>
        <v>0.43975694444444446</v>
      </c>
      <c r="R5755" t="str">
        <f t="shared" si="716"/>
        <v>Morning</v>
      </c>
      <c r="S5755" s="5">
        <f t="shared" si="717"/>
        <v>1.310185185185192E-2</v>
      </c>
      <c r="T5755" t="str">
        <f t="shared" si="718"/>
        <v>Sunday</v>
      </c>
      <c r="U5755" t="str">
        <f t="shared" si="719"/>
        <v>Weekend</v>
      </c>
      <c r="V5755">
        <f>COUNTIFS(Table1[User ID],Table1[[#This Row],[User ID]],Table1[Completion Flag],"YES")</f>
        <v>11</v>
      </c>
      <c r="W5755">
        <f>COUNTIFS(Table1[User ID],Table1[[#This Row],[User ID]],Table1[Completion Flag],"NO")</f>
        <v>0</v>
      </c>
      <c r="X5755">
        <f>Table1[[#This Row],[No of Orders Delivered]]+Table1[[#This Row],[No of Orders Not Delivered]]</f>
        <v>11</v>
      </c>
      <c r="Y5755" t="s">
        <v>113401</v>
      </c>
      <c r="Z5755">
        <f t="shared" si="712"/>
        <v>8</v>
      </c>
      <c r="AA5755" s="4">
        <f>_xlfn.MINIFS(Table1[Order Month],Table1[User ID],Table1[[#This Row],[User ID]])</f>
        <v>44330</v>
      </c>
      <c r="AB5755">
        <f>Table1[[#This Row],[Product Amount]]+Table1[[#This Row],[Delivery Charges]]</f>
        <v>69</v>
      </c>
    </row>
    <row r="5756" spans="1:28" x14ac:dyDescent="0.3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69</v>
      </c>
      <c r="M5756" s="3">
        <v>25</v>
      </c>
      <c r="N5756" s="3">
        <v>0</v>
      </c>
      <c r="O5756" s="5">
        <f t="shared" si="713"/>
        <v>0.32755787037037037</v>
      </c>
      <c r="P5756" s="4">
        <f t="shared" si="714"/>
        <v>44362</v>
      </c>
      <c r="Q5756" s="5">
        <f t="shared" si="715"/>
        <v>0.3348842592592593</v>
      </c>
      <c r="R5756" t="str">
        <f t="shared" si="716"/>
        <v>Morning</v>
      </c>
      <c r="S5756" s="5">
        <f t="shared" si="717"/>
        <v>7.3263888888889239E-3</v>
      </c>
      <c r="T5756" t="str">
        <f t="shared" si="718"/>
        <v>Tuesday</v>
      </c>
      <c r="U5756" t="str">
        <f t="shared" si="719"/>
        <v>Weekday</v>
      </c>
      <c r="V5756">
        <f>COUNTIFS(Table1[User ID],Table1[[#This Row],[User ID]],Table1[Completion Flag],"YES")</f>
        <v>11</v>
      </c>
      <c r="W5756">
        <f>COUNTIFS(Table1[User ID],Table1[[#This Row],[User ID]],Table1[Completion Flag],"NO")</f>
        <v>0</v>
      </c>
      <c r="X5756">
        <f>Table1[[#This Row],[No of Orders Delivered]]+Table1[[#This Row],[No of Orders Not Delivered]]</f>
        <v>11</v>
      </c>
      <c r="Y5756" t="s">
        <v>113401</v>
      </c>
      <c r="Z5756">
        <f t="shared" si="712"/>
        <v>2</v>
      </c>
      <c r="AA5756" s="4">
        <f>_xlfn.MINIFS(Table1[Order Month],Table1[User ID],Table1[[#This Row],[User ID]])</f>
        <v>44330</v>
      </c>
      <c r="AB5756">
        <f>Table1[[#This Row],[Product Amount]]+Table1[[#This Row],[Delivery Charges]]</f>
        <v>94</v>
      </c>
    </row>
    <row r="5757" spans="1:28" x14ac:dyDescent="0.3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69</v>
      </c>
      <c r="M5757" s="3">
        <v>25</v>
      </c>
      <c r="N5757" s="3">
        <v>0</v>
      </c>
      <c r="O5757" s="5">
        <f t="shared" si="713"/>
        <v>0.51444444444444448</v>
      </c>
      <c r="P5757" s="4">
        <f t="shared" si="714"/>
        <v>44364</v>
      </c>
      <c r="Q5757" s="5">
        <f t="shared" si="715"/>
        <v>0.52668981481481481</v>
      </c>
      <c r="R5757" t="str">
        <f t="shared" si="716"/>
        <v>Afternoon</v>
      </c>
      <c r="S5757" s="5">
        <f t="shared" si="717"/>
        <v>1.2245370370370323E-2</v>
      </c>
      <c r="T5757" t="str">
        <f t="shared" si="718"/>
        <v>Thursday</v>
      </c>
      <c r="U5757" t="str">
        <f t="shared" si="719"/>
        <v>Weekday</v>
      </c>
      <c r="V5757">
        <f>COUNTIFS(Table1[User ID],Table1[[#This Row],[User ID]],Table1[Completion Flag],"YES")</f>
        <v>11</v>
      </c>
      <c r="W5757">
        <f>COUNTIFS(Table1[User ID],Table1[[#This Row],[User ID]],Table1[Completion Flag],"NO")</f>
        <v>0</v>
      </c>
      <c r="X5757">
        <f>Table1[[#This Row],[No of Orders Delivered]]+Table1[[#This Row],[No of Orders Not Delivered]]</f>
        <v>11</v>
      </c>
      <c r="Y5757" t="s">
        <v>113401</v>
      </c>
      <c r="Z5757">
        <f t="shared" si="712"/>
        <v>3</v>
      </c>
      <c r="AA5757" s="4">
        <f>_xlfn.MINIFS(Table1[Order Month],Table1[User ID],Table1[[#This Row],[User ID]])</f>
        <v>44330</v>
      </c>
      <c r="AB5757">
        <f>Table1[[#This Row],[Product Amount]]+Table1[[#This Row],[Delivery Charges]]</f>
        <v>94</v>
      </c>
    </row>
    <row r="5758" spans="1:28" x14ac:dyDescent="0.3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69</v>
      </c>
      <c r="M5758" s="3">
        <v>25</v>
      </c>
      <c r="N5758" s="3">
        <v>5</v>
      </c>
      <c r="O5758" s="5">
        <f t="shared" si="713"/>
        <v>0.52113425925925927</v>
      </c>
      <c r="P5758" s="4">
        <f t="shared" si="714"/>
        <v>44364</v>
      </c>
      <c r="Q5758" s="5">
        <f t="shared" si="715"/>
        <v>0.5264699074074074</v>
      </c>
      <c r="R5758" t="str">
        <f t="shared" si="716"/>
        <v>Afternoon</v>
      </c>
      <c r="S5758" s="5">
        <f t="shared" si="717"/>
        <v>5.335648148148131E-3</v>
      </c>
      <c r="T5758" t="str">
        <f t="shared" si="718"/>
        <v>Thursday</v>
      </c>
      <c r="U5758" t="str">
        <f t="shared" si="719"/>
        <v>Weekday</v>
      </c>
      <c r="V5758">
        <f>COUNTIFS(Table1[User ID],Table1[[#This Row],[User ID]],Table1[Completion Flag],"YES")</f>
        <v>11</v>
      </c>
      <c r="W5758">
        <f>COUNTIFS(Table1[User ID],Table1[[#This Row],[User ID]],Table1[Completion Flag],"NO")</f>
        <v>0</v>
      </c>
      <c r="X5758">
        <f>Table1[[#This Row],[No of Orders Delivered]]+Table1[[#This Row],[No of Orders Not Delivered]]</f>
        <v>11</v>
      </c>
      <c r="Y5758" t="s">
        <v>113401</v>
      </c>
      <c r="Z5758">
        <f t="shared" si="712"/>
        <v>2</v>
      </c>
      <c r="AA5758" s="4">
        <f>_xlfn.MINIFS(Table1[Order Month],Table1[User ID],Table1[[#This Row],[User ID]])</f>
        <v>44330</v>
      </c>
      <c r="AB5758">
        <f>Table1[[#This Row],[Product Amount]]+Table1[[#This Row],[Delivery Charges]]</f>
        <v>94</v>
      </c>
    </row>
    <row r="5759" spans="1:28" x14ac:dyDescent="0.3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69</v>
      </c>
      <c r="M5759" s="3">
        <v>25</v>
      </c>
      <c r="N5759" s="3">
        <v>0</v>
      </c>
      <c r="O5759" s="5">
        <f t="shared" si="713"/>
        <v>0.51802083333333326</v>
      </c>
      <c r="P5759" s="4">
        <f t="shared" si="714"/>
        <v>44366</v>
      </c>
      <c r="Q5759" s="5">
        <f t="shared" si="715"/>
        <v>0.52989583333333334</v>
      </c>
      <c r="R5759" t="str">
        <f t="shared" si="716"/>
        <v>Afternoon</v>
      </c>
      <c r="S5759" s="5">
        <f t="shared" si="717"/>
        <v>1.187500000000008E-2</v>
      </c>
      <c r="T5759" t="str">
        <f t="shared" si="718"/>
        <v>Saturday</v>
      </c>
      <c r="U5759" t="str">
        <f t="shared" si="719"/>
        <v>Weekend</v>
      </c>
      <c r="V5759">
        <f>COUNTIFS(Table1[User ID],Table1[[#This Row],[User ID]],Table1[Completion Flag],"YES")</f>
        <v>11</v>
      </c>
      <c r="W5759">
        <f>COUNTIFS(Table1[User ID],Table1[[#This Row],[User ID]],Table1[Completion Flag],"NO")</f>
        <v>0</v>
      </c>
      <c r="X5759">
        <f>Table1[[#This Row],[No of Orders Delivered]]+Table1[[#This Row],[No of Orders Not Delivered]]</f>
        <v>11</v>
      </c>
      <c r="Y5759" t="s">
        <v>113401</v>
      </c>
      <c r="Z5759">
        <f t="shared" si="712"/>
        <v>2</v>
      </c>
      <c r="AA5759" s="4">
        <f>_xlfn.MINIFS(Table1[Order Month],Table1[User ID],Table1[[#This Row],[User ID]])</f>
        <v>44330</v>
      </c>
      <c r="AB5759">
        <f>Table1[[#This Row],[Product Amount]]+Table1[[#This Row],[Delivery Charges]]</f>
        <v>94</v>
      </c>
    </row>
    <row r="5760" spans="1:28" x14ac:dyDescent="0.3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69</v>
      </c>
      <c r="M5760" s="3">
        <v>25</v>
      </c>
      <c r="N5760" s="3">
        <v>7</v>
      </c>
      <c r="O5760" s="5">
        <f t="shared" si="713"/>
        <v>0.35634259259259254</v>
      </c>
      <c r="P5760" s="4">
        <f t="shared" si="714"/>
        <v>44372</v>
      </c>
      <c r="Q5760" s="5">
        <f t="shared" si="715"/>
        <v>0.36432870370370374</v>
      </c>
      <c r="R5760" t="str">
        <f t="shared" si="716"/>
        <v>Morning</v>
      </c>
      <c r="S5760" s="5">
        <f t="shared" si="717"/>
        <v>7.9861111111111938E-3</v>
      </c>
      <c r="T5760" t="str">
        <f t="shared" si="718"/>
        <v>Friday</v>
      </c>
      <c r="U5760" t="str">
        <f t="shared" si="719"/>
        <v>Weekday</v>
      </c>
      <c r="V5760">
        <f>COUNTIFS(Table1[User ID],Table1[[#This Row],[User ID]],Table1[Completion Flag],"YES")</f>
        <v>11</v>
      </c>
      <c r="W5760">
        <f>COUNTIFS(Table1[User ID],Table1[[#This Row],[User ID]],Table1[Completion Flag],"NO")</f>
        <v>0</v>
      </c>
      <c r="X5760">
        <f>Table1[[#This Row],[No of Orders Delivered]]+Table1[[#This Row],[No of Orders Not Delivered]]</f>
        <v>11</v>
      </c>
      <c r="Y5760" t="s">
        <v>113401</v>
      </c>
      <c r="Z5760">
        <f t="shared" si="712"/>
        <v>4</v>
      </c>
      <c r="AA5760" s="4">
        <f>_xlfn.MINIFS(Table1[Order Month],Table1[User ID],Table1[[#This Row],[User ID]])</f>
        <v>44330</v>
      </c>
      <c r="AB5760">
        <f>Table1[[#This Row],[Product Amount]]+Table1[[#This Row],[Delivery Charges]]</f>
        <v>94</v>
      </c>
    </row>
    <row r="5761" spans="1:28" x14ac:dyDescent="0.3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9</v>
      </c>
      <c r="M5761" s="3">
        <v>25</v>
      </c>
      <c r="N5761" s="3">
        <v>0</v>
      </c>
      <c r="O5761" s="5">
        <f t="shared" si="713"/>
        <v>0.85665509259259265</v>
      </c>
      <c r="P5761" s="4">
        <f t="shared" si="714"/>
        <v>44375</v>
      </c>
      <c r="Q5761" s="5">
        <f t="shared" si="715"/>
        <v>0.86274305555555564</v>
      </c>
      <c r="R5761" t="str">
        <f t="shared" si="716"/>
        <v>Night</v>
      </c>
      <c r="S5761" s="5">
        <f t="shared" si="717"/>
        <v>6.0879629629629894E-3</v>
      </c>
      <c r="T5761" t="str">
        <f t="shared" si="718"/>
        <v>Monday</v>
      </c>
      <c r="U5761" t="str">
        <f t="shared" si="719"/>
        <v>Weekday</v>
      </c>
      <c r="V5761">
        <f>COUNTIFS(Table1[User ID],Table1[[#This Row],[User ID]],Table1[Completion Flag],"YES")</f>
        <v>11</v>
      </c>
      <c r="W5761">
        <f>COUNTIFS(Table1[User ID],Table1[[#This Row],[User ID]],Table1[Completion Flag],"NO")</f>
        <v>0</v>
      </c>
      <c r="X5761">
        <f>Table1[[#This Row],[No of Orders Delivered]]+Table1[[#This Row],[No of Orders Not Delivered]]</f>
        <v>11</v>
      </c>
      <c r="Y5761" t="s">
        <v>113401</v>
      </c>
      <c r="Z5761">
        <f t="shared" si="712"/>
        <v>1</v>
      </c>
      <c r="AA5761" s="4">
        <f>_xlfn.MINIFS(Table1[Order Month],Table1[User ID],Table1[[#This Row],[User ID]])</f>
        <v>44330</v>
      </c>
      <c r="AB5761">
        <f>Table1[[#This Row],[Product Amount]]+Table1[[#This Row],[Delivery Charges]]</f>
        <v>94</v>
      </c>
    </row>
    <row r="5762" spans="1:28" x14ac:dyDescent="0.3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69</v>
      </c>
      <c r="M5762" s="3">
        <v>25</v>
      </c>
      <c r="N5762" s="3">
        <v>0</v>
      </c>
      <c r="O5762" s="5">
        <f t="shared" si="713"/>
        <v>0.36458333333333331</v>
      </c>
      <c r="P5762" s="4">
        <f t="shared" si="714"/>
        <v>44378</v>
      </c>
      <c r="Q5762" s="5">
        <f t="shared" si="715"/>
        <v>0.37280092592592595</v>
      </c>
      <c r="R5762" t="str">
        <f t="shared" si="716"/>
        <v>Morning</v>
      </c>
      <c r="S5762" s="5">
        <f t="shared" si="717"/>
        <v>8.2175925925926374E-3</v>
      </c>
      <c r="T5762" t="str">
        <f t="shared" si="718"/>
        <v>Thursday</v>
      </c>
      <c r="U5762" t="str">
        <f t="shared" si="719"/>
        <v>Weekday</v>
      </c>
      <c r="V5762">
        <f>COUNTIFS(Table1[User ID],Table1[[#This Row],[User ID]],Table1[Completion Flag],"YES")</f>
        <v>11</v>
      </c>
      <c r="W5762">
        <f>COUNTIFS(Table1[User ID],Table1[[#This Row],[User ID]],Table1[Completion Flag],"NO")</f>
        <v>0</v>
      </c>
      <c r="X5762">
        <f>Table1[[#This Row],[No of Orders Delivered]]+Table1[[#This Row],[No of Orders Not Delivered]]</f>
        <v>11</v>
      </c>
      <c r="Y5762" t="s">
        <v>113401</v>
      </c>
      <c r="Z5762">
        <f t="shared" ref="Z5762:Z5825" si="720">LEN(F5762)-LEN(SUBSTITUTE(F5762,",",""))+1</f>
        <v>3</v>
      </c>
      <c r="AA5762" s="4">
        <f>_xlfn.MINIFS(Table1[Order Month],Table1[User ID],Table1[[#This Row],[User ID]])</f>
        <v>44330</v>
      </c>
      <c r="AB5762">
        <f>Table1[[#This Row],[Product Amount]]+Table1[[#This Row],[Delivery Charges]]</f>
        <v>94</v>
      </c>
    </row>
    <row r="5763" spans="1:28" x14ac:dyDescent="0.3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69</v>
      </c>
      <c r="M5763" s="3">
        <v>25</v>
      </c>
      <c r="N5763" s="3">
        <v>103</v>
      </c>
      <c r="O5763" s="5">
        <f t="shared" ref="O5763:O5826" si="721">TIMEVALUE(MID($A5763,12,9))</f>
        <v>0.34947916666666662</v>
      </c>
      <c r="P5763" s="4">
        <f t="shared" ref="P5763:P5826" si="722">DATE(LEFT($A5763,4),MID($A5763,6,2),MID($A5763,9,2))</f>
        <v>44437</v>
      </c>
      <c r="Q5763" s="5">
        <f t="shared" ref="Q5763:Q5826" si="723">TIMEVALUE(MID(I5763,12,9))</f>
        <v>0.3605902777777778</v>
      </c>
      <c r="R5763" t="str">
        <f t="shared" ref="R5763:R5826" si="724">IF(AND($O5763&gt;=TIME(5,0,0),$O5763&lt;=TIME(12,0,0)),"Morning",IF(AND($O5763&gt;TIME(12,0,0),$O5763&lt;=TIME(17,0,0)),"Afternoon",IF(AND($O5763&gt;TIME(17,0,0),$O5763&lt;=TIME(20,0,0)),"Evening",IF(AND($O5763&gt;TIME(20,0,0),$O5763&lt;=TIME(23,0,0)),"Night",IF(AND($O5763&gt;TIME(23,0,0),),"LateNight","Latenight")))))</f>
        <v>Morning</v>
      </c>
      <c r="S5763" s="5">
        <f t="shared" ref="S5763:S5826" si="725">MOD(Q5763-O5763,1)</f>
        <v>1.1111111111111183E-2</v>
      </c>
      <c r="T5763" t="str">
        <f t="shared" ref="T5763:T5826" si="726">TEXT($P5763,"dddd")</f>
        <v>Sunday</v>
      </c>
      <c r="U5763" t="str">
        <f t="shared" ref="U5763:U5826" si="727">IF(OR(T5763="Sunday",T5763="Saturday"),"Weekend","Weekday")</f>
        <v>Weekend</v>
      </c>
      <c r="V5763">
        <f>COUNTIFS(Table1[User ID],Table1[[#This Row],[User ID]],Table1[Completion Flag],"YES")</f>
        <v>11</v>
      </c>
      <c r="W5763">
        <f>COUNTIFS(Table1[User ID],Table1[[#This Row],[User ID]],Table1[Completion Flag],"NO")</f>
        <v>0</v>
      </c>
      <c r="X5763">
        <f>Table1[[#This Row],[No of Orders Delivered]]+Table1[[#This Row],[No of Orders Not Delivered]]</f>
        <v>11</v>
      </c>
      <c r="Y5763" t="s">
        <v>113401</v>
      </c>
      <c r="Z5763">
        <f t="shared" si="720"/>
        <v>3</v>
      </c>
      <c r="AA5763" s="4">
        <f>_xlfn.MINIFS(Table1[Order Month],Table1[User ID],Table1[[#This Row],[User ID]])</f>
        <v>44330</v>
      </c>
      <c r="AB5763">
        <f>Table1[[#This Row],[Product Amount]]+Table1[[#This Row],[Delivery Charges]]</f>
        <v>94</v>
      </c>
    </row>
    <row r="5764" spans="1:28" x14ac:dyDescent="0.3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9</v>
      </c>
      <c r="M5764" s="3">
        <v>0</v>
      </c>
      <c r="N5764" s="3">
        <v>0</v>
      </c>
      <c r="O5764" s="5">
        <f t="shared" si="721"/>
        <v>0.3850925925925926</v>
      </c>
      <c r="P5764" s="4">
        <f t="shared" si="722"/>
        <v>44330</v>
      </c>
      <c r="Q5764" s="5">
        <f t="shared" si="723"/>
        <v>0.43914351851851857</v>
      </c>
      <c r="R5764" t="str">
        <f t="shared" si="724"/>
        <v>Morning</v>
      </c>
      <c r="S5764" s="5">
        <f t="shared" si="725"/>
        <v>5.4050925925925974E-2</v>
      </c>
      <c r="T5764" t="str">
        <f t="shared" si="726"/>
        <v>Friday</v>
      </c>
      <c r="U5764" t="str">
        <f t="shared" si="727"/>
        <v>Weekday</v>
      </c>
      <c r="V5764">
        <f>COUNTIFS(Table1[User ID],Table1[[#This Row],[User ID]],Table1[Completion Flag],"YES")</f>
        <v>3</v>
      </c>
      <c r="W5764">
        <f>COUNTIFS(Table1[User ID],Table1[[#This Row],[User ID]],Table1[Completion Flag],"NO")</f>
        <v>0</v>
      </c>
      <c r="X5764">
        <f>Table1[[#This Row],[No of Orders Delivered]]+Table1[[#This Row],[No of Orders Not Delivered]]</f>
        <v>3</v>
      </c>
      <c r="Y5764" t="s">
        <v>113401</v>
      </c>
      <c r="Z5764">
        <f t="shared" si="720"/>
        <v>13</v>
      </c>
      <c r="AA5764" s="4">
        <f>_xlfn.MINIFS(Table1[Order Month],Table1[User ID],Table1[[#This Row],[User ID]])</f>
        <v>44330</v>
      </c>
      <c r="AB5764">
        <f>Table1[[#This Row],[Product Amount]]+Table1[[#This Row],[Delivery Charges]]</f>
        <v>69</v>
      </c>
    </row>
    <row r="5765" spans="1:28" x14ac:dyDescent="0.3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9</v>
      </c>
      <c r="M5765" s="3">
        <v>0</v>
      </c>
      <c r="N5765" s="3">
        <v>45</v>
      </c>
      <c r="O5765" s="5">
        <f t="shared" si="721"/>
        <v>0.64291666666666669</v>
      </c>
      <c r="P5765" s="4">
        <f t="shared" si="722"/>
        <v>44409</v>
      </c>
      <c r="Q5765" s="5">
        <f t="shared" si="723"/>
        <v>0.65307870370370369</v>
      </c>
      <c r="R5765" t="str">
        <f t="shared" si="724"/>
        <v>Afternoon</v>
      </c>
      <c r="S5765" s="5">
        <f t="shared" si="725"/>
        <v>1.0162037037036997E-2</v>
      </c>
      <c r="T5765" t="str">
        <f t="shared" si="726"/>
        <v>Sunday</v>
      </c>
      <c r="U5765" t="str">
        <f t="shared" si="727"/>
        <v>Weekend</v>
      </c>
      <c r="V5765">
        <f>COUNTIFS(Table1[User ID],Table1[[#This Row],[User ID]],Table1[Completion Flag],"YES")</f>
        <v>3</v>
      </c>
      <c r="W5765">
        <f>COUNTIFS(Table1[User ID],Table1[[#This Row],[User ID]],Table1[Completion Flag],"NO")</f>
        <v>0</v>
      </c>
      <c r="X5765">
        <f>Table1[[#This Row],[No of Orders Delivered]]+Table1[[#This Row],[No of Orders Not Delivered]]</f>
        <v>3</v>
      </c>
      <c r="Y5765" t="s">
        <v>113401</v>
      </c>
      <c r="Z5765">
        <f t="shared" si="720"/>
        <v>20</v>
      </c>
      <c r="AA5765" s="4">
        <f>_xlfn.MINIFS(Table1[Order Month],Table1[User ID],Table1[[#This Row],[User ID]])</f>
        <v>44330</v>
      </c>
      <c r="AB5765">
        <f>Table1[[#This Row],[Product Amount]]+Table1[[#This Row],[Delivery Charges]]</f>
        <v>69</v>
      </c>
    </row>
    <row r="5766" spans="1:28" x14ac:dyDescent="0.3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69</v>
      </c>
      <c r="M5766" s="3">
        <v>0</v>
      </c>
      <c r="N5766" s="3">
        <v>669</v>
      </c>
      <c r="O5766" s="5">
        <f t="shared" si="721"/>
        <v>0.77414351851851848</v>
      </c>
      <c r="P5766" s="4">
        <f t="shared" si="722"/>
        <v>44433</v>
      </c>
      <c r="Q5766" s="5">
        <f t="shared" si="723"/>
        <v>0.79123842592592597</v>
      </c>
      <c r="R5766" t="str">
        <f t="shared" si="724"/>
        <v>Evening</v>
      </c>
      <c r="S5766" s="5">
        <f t="shared" si="725"/>
        <v>1.7094907407407489E-2</v>
      </c>
      <c r="T5766" t="str">
        <f t="shared" si="726"/>
        <v>Wednesday</v>
      </c>
      <c r="U5766" t="str">
        <f t="shared" si="727"/>
        <v>Weekday</v>
      </c>
      <c r="V5766">
        <f>COUNTIFS(Table1[User ID],Table1[[#This Row],[User ID]],Table1[Completion Flag],"YES")</f>
        <v>3</v>
      </c>
      <c r="W5766">
        <f>COUNTIFS(Table1[User ID],Table1[[#This Row],[User ID]],Table1[Completion Flag],"NO")</f>
        <v>0</v>
      </c>
      <c r="X5766">
        <f>Table1[[#This Row],[No of Orders Delivered]]+Table1[[#This Row],[No of Orders Not Delivered]]</f>
        <v>3</v>
      </c>
      <c r="Y5766" t="s">
        <v>113401</v>
      </c>
      <c r="Z5766">
        <f t="shared" si="720"/>
        <v>6</v>
      </c>
      <c r="AA5766" s="4">
        <f>_xlfn.MINIFS(Table1[Order Month],Table1[User ID],Table1[[#This Row],[User ID]])</f>
        <v>44330</v>
      </c>
      <c r="AB5766">
        <f>Table1[[#This Row],[Product Amount]]+Table1[[#This Row],[Delivery Charges]]</f>
        <v>69</v>
      </c>
    </row>
    <row r="5767" spans="1:28" x14ac:dyDescent="0.3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  <c r="O5767" s="5">
        <f t="shared" si="721"/>
        <v>0.36517361111111107</v>
      </c>
      <c r="P5767" s="4">
        <f t="shared" si="722"/>
        <v>44330</v>
      </c>
      <c r="Q5767" s="5">
        <f t="shared" si="723"/>
        <v>0.40375</v>
      </c>
      <c r="R5767" t="str">
        <f t="shared" si="724"/>
        <v>Morning</v>
      </c>
      <c r="S5767" s="5">
        <f t="shared" si="725"/>
        <v>3.8576388888888924E-2</v>
      </c>
      <c r="T5767" t="str">
        <f t="shared" si="726"/>
        <v>Friday</v>
      </c>
      <c r="U5767" t="str">
        <f t="shared" si="727"/>
        <v>Weekday</v>
      </c>
      <c r="V5767">
        <f>COUNTIFS(Table1[User ID],Table1[[#This Row],[User ID]],Table1[Completion Flag],"YES")</f>
        <v>1</v>
      </c>
      <c r="W5767">
        <f>COUNTIFS(Table1[User ID],Table1[[#This Row],[User ID]],Table1[Completion Flag],"NO")</f>
        <v>0</v>
      </c>
      <c r="X5767">
        <f>Table1[[#This Row],[No of Orders Delivered]]+Table1[[#This Row],[No of Orders Not Delivered]]</f>
        <v>1</v>
      </c>
      <c r="Y5767" t="s">
        <v>113402</v>
      </c>
      <c r="Z5767">
        <f t="shared" si="720"/>
        <v>5</v>
      </c>
      <c r="AA5767" s="4">
        <f>_xlfn.MINIFS(Table1[Order Month],Table1[User ID],Table1[[#This Row],[User ID]])</f>
        <v>44330</v>
      </c>
      <c r="AB5767">
        <f>Table1[[#This Row],[Product Amount]]+Table1[[#This Row],[Delivery Charges]]</f>
        <v>530</v>
      </c>
    </row>
    <row r="5768" spans="1:28" x14ac:dyDescent="0.3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  <c r="O5768" s="5">
        <f t="shared" si="721"/>
        <v>0.35032407407407407</v>
      </c>
      <c r="P5768" s="4">
        <f t="shared" si="722"/>
        <v>44330</v>
      </c>
      <c r="Q5768" s="5">
        <f t="shared" si="723"/>
        <v>0.38613425925925932</v>
      </c>
      <c r="R5768" t="str">
        <f t="shared" si="724"/>
        <v>Morning</v>
      </c>
      <c r="S5768" s="5">
        <f t="shared" si="725"/>
        <v>3.581018518518525E-2</v>
      </c>
      <c r="T5768" t="str">
        <f t="shared" si="726"/>
        <v>Friday</v>
      </c>
      <c r="U5768" t="str">
        <f t="shared" si="727"/>
        <v>Weekday</v>
      </c>
      <c r="V5768">
        <f>COUNTIFS(Table1[User ID],Table1[[#This Row],[User ID]],Table1[Completion Flag],"YES")</f>
        <v>1</v>
      </c>
      <c r="W5768">
        <f>COUNTIFS(Table1[User ID],Table1[[#This Row],[User ID]],Table1[Completion Flag],"NO")</f>
        <v>0</v>
      </c>
      <c r="X5768">
        <f>Table1[[#This Row],[No of Orders Delivered]]+Table1[[#This Row],[No of Orders Not Delivered]]</f>
        <v>1</v>
      </c>
      <c r="Y5768" t="s">
        <v>113403</v>
      </c>
      <c r="Z5768">
        <f t="shared" si="720"/>
        <v>4</v>
      </c>
      <c r="AA5768" s="4">
        <f>_xlfn.MINIFS(Table1[Order Month],Table1[User ID],Table1[[#This Row],[User ID]])</f>
        <v>44330</v>
      </c>
      <c r="AB5768">
        <f>Table1[[#This Row],[Product Amount]]+Table1[[#This Row],[Delivery Charges]]</f>
        <v>1025</v>
      </c>
    </row>
    <row r="5769" spans="1:28" x14ac:dyDescent="0.3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  <c r="O5769" s="5">
        <f t="shared" si="721"/>
        <v>0.34075231481481483</v>
      </c>
      <c r="P5769" s="4">
        <f t="shared" si="722"/>
        <v>44330</v>
      </c>
      <c r="Q5769" s="5">
        <f t="shared" si="723"/>
        <v>0.38089120370370372</v>
      </c>
      <c r="R5769" t="str">
        <f t="shared" si="724"/>
        <v>Morning</v>
      </c>
      <c r="S5769" s="5">
        <f t="shared" si="725"/>
        <v>4.0138888888888891E-2</v>
      </c>
      <c r="T5769" t="str">
        <f t="shared" si="726"/>
        <v>Friday</v>
      </c>
      <c r="U5769" t="str">
        <f t="shared" si="727"/>
        <v>Weekday</v>
      </c>
      <c r="V5769">
        <f>COUNTIFS(Table1[User ID],Table1[[#This Row],[User ID]],Table1[Completion Flag],"YES")</f>
        <v>1</v>
      </c>
      <c r="W5769">
        <f>COUNTIFS(Table1[User ID],Table1[[#This Row],[User ID]],Table1[Completion Flag],"NO")</f>
        <v>0</v>
      </c>
      <c r="X5769">
        <f>Table1[[#This Row],[No of Orders Delivered]]+Table1[[#This Row],[No of Orders Not Delivered]]</f>
        <v>1</v>
      </c>
      <c r="Y5769" t="s">
        <v>113403</v>
      </c>
      <c r="Z5769">
        <f t="shared" si="720"/>
        <v>9</v>
      </c>
      <c r="AA5769" s="4">
        <f>_xlfn.MINIFS(Table1[Order Month],Table1[User ID],Table1[[#This Row],[User ID]])</f>
        <v>44330</v>
      </c>
      <c r="AB5769">
        <f>Table1[[#This Row],[Product Amount]]+Table1[[#This Row],[Delivery Charges]]</f>
        <v>543</v>
      </c>
    </row>
    <row r="5770" spans="1:28" x14ac:dyDescent="0.3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  <c r="O5770" s="5">
        <f t="shared" si="721"/>
        <v>0.9243055555555556</v>
      </c>
      <c r="P5770" s="4">
        <f t="shared" si="722"/>
        <v>44329</v>
      </c>
      <c r="Q5770" s="5">
        <f t="shared" si="723"/>
        <v>0.93526620370370372</v>
      </c>
      <c r="R5770" t="str">
        <f t="shared" si="724"/>
        <v>Night</v>
      </c>
      <c r="S5770" s="5">
        <f t="shared" si="725"/>
        <v>1.0960648148148122E-2</v>
      </c>
      <c r="T5770" t="str">
        <f t="shared" si="726"/>
        <v>Thursday</v>
      </c>
      <c r="U5770" t="str">
        <f t="shared" si="727"/>
        <v>Weekday</v>
      </c>
      <c r="V5770">
        <f>COUNTIFS(Table1[User ID],Table1[[#This Row],[User ID]],Table1[Completion Flag],"YES")</f>
        <v>1</v>
      </c>
      <c r="W5770">
        <f>COUNTIFS(Table1[User ID],Table1[[#This Row],[User ID]],Table1[Completion Flag],"NO")</f>
        <v>0</v>
      </c>
      <c r="X5770">
        <f>Table1[[#This Row],[No of Orders Delivered]]+Table1[[#This Row],[No of Orders Not Delivered]]</f>
        <v>1</v>
      </c>
      <c r="Y5770" t="s">
        <v>113405</v>
      </c>
      <c r="Z5770">
        <f t="shared" si="720"/>
        <v>12</v>
      </c>
      <c r="AA5770" s="4">
        <f>_xlfn.MINIFS(Table1[Order Month],Table1[User ID],Table1[[#This Row],[User ID]])</f>
        <v>44329</v>
      </c>
      <c r="AB5770">
        <f>Table1[[#This Row],[Product Amount]]+Table1[[#This Row],[Delivery Charges]]</f>
        <v>640</v>
      </c>
    </row>
    <row r="5771" spans="1:28" x14ac:dyDescent="0.3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  <c r="O5771" s="5">
        <f t="shared" si="721"/>
        <v>0.87805555555555559</v>
      </c>
      <c r="P5771" s="4">
        <f t="shared" si="722"/>
        <v>44329</v>
      </c>
      <c r="Q5771" s="5">
        <f t="shared" si="723"/>
        <v>0.89098379629629632</v>
      </c>
      <c r="R5771" t="str">
        <f t="shared" si="724"/>
        <v>Night</v>
      </c>
      <c r="S5771" s="5">
        <f t="shared" si="725"/>
        <v>1.2928240740740726E-2</v>
      </c>
      <c r="T5771" t="str">
        <f t="shared" si="726"/>
        <v>Thursday</v>
      </c>
      <c r="U5771" t="str">
        <f t="shared" si="727"/>
        <v>Weekday</v>
      </c>
      <c r="V5771">
        <f>COUNTIFS(Table1[User ID],Table1[[#This Row],[User ID]],Table1[Completion Flag],"YES")</f>
        <v>2</v>
      </c>
      <c r="W5771">
        <f>COUNTIFS(Table1[User ID],Table1[[#This Row],[User ID]],Table1[Completion Flag],"NO")</f>
        <v>0</v>
      </c>
      <c r="X5771">
        <f>Table1[[#This Row],[No of Orders Delivered]]+Table1[[#This Row],[No of Orders Not Delivered]]</f>
        <v>2</v>
      </c>
      <c r="Y5771" t="s">
        <v>113403</v>
      </c>
      <c r="Z5771">
        <f t="shared" si="720"/>
        <v>1</v>
      </c>
      <c r="AA5771" s="4">
        <f>_xlfn.MINIFS(Table1[Order Month],Table1[User ID],Table1[[#This Row],[User ID]])</f>
        <v>44329</v>
      </c>
      <c r="AB5771">
        <f>Table1[[#This Row],[Product Amount]]+Table1[[#This Row],[Delivery Charges]]</f>
        <v>55</v>
      </c>
    </row>
    <row r="5772" spans="1:28" x14ac:dyDescent="0.3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  <c r="O5772" s="5">
        <f t="shared" si="721"/>
        <v>0.91611111111111121</v>
      </c>
      <c r="P5772" s="4">
        <f t="shared" si="722"/>
        <v>44361</v>
      </c>
      <c r="Q5772" s="5">
        <f t="shared" si="723"/>
        <v>0.92033564814814817</v>
      </c>
      <c r="R5772" t="str">
        <f t="shared" si="724"/>
        <v>Night</v>
      </c>
      <c r="S5772" s="5">
        <f t="shared" si="725"/>
        <v>4.2245370370369573E-3</v>
      </c>
      <c r="T5772" t="str">
        <f t="shared" si="726"/>
        <v>Monday</v>
      </c>
      <c r="U5772" t="str">
        <f t="shared" si="727"/>
        <v>Weekday</v>
      </c>
      <c r="V5772">
        <f>COUNTIFS(Table1[User ID],Table1[[#This Row],[User ID]],Table1[Completion Flag],"YES")</f>
        <v>2</v>
      </c>
      <c r="W5772">
        <f>COUNTIFS(Table1[User ID],Table1[[#This Row],[User ID]],Table1[Completion Flag],"NO")</f>
        <v>0</v>
      </c>
      <c r="X5772">
        <f>Table1[[#This Row],[No of Orders Delivered]]+Table1[[#This Row],[No of Orders Not Delivered]]</f>
        <v>2</v>
      </c>
      <c r="Y5772" t="s">
        <v>113403</v>
      </c>
      <c r="Z5772">
        <f t="shared" si="720"/>
        <v>3</v>
      </c>
      <c r="AA5772" s="4">
        <f>_xlfn.MINIFS(Table1[Order Month],Table1[User ID],Table1[[#This Row],[User ID]])</f>
        <v>44329</v>
      </c>
      <c r="AB5772">
        <f>Table1[[#This Row],[Product Amount]]+Table1[[#This Row],[Delivery Charges]]</f>
        <v>75</v>
      </c>
    </row>
    <row r="5773" spans="1:28" x14ac:dyDescent="0.3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  <c r="O5773" s="5">
        <f t="shared" si="721"/>
        <v>0.86616898148148147</v>
      </c>
      <c r="P5773" s="4">
        <f t="shared" si="722"/>
        <v>44329</v>
      </c>
      <c r="Q5773" s="5">
        <f t="shared" si="723"/>
        <v>0.90325231481481483</v>
      </c>
      <c r="R5773" t="str">
        <f t="shared" si="724"/>
        <v>Night</v>
      </c>
      <c r="S5773" s="5">
        <f t="shared" si="725"/>
        <v>3.7083333333333357E-2</v>
      </c>
      <c r="T5773" t="str">
        <f t="shared" si="726"/>
        <v>Thursday</v>
      </c>
      <c r="U5773" t="str">
        <f t="shared" si="727"/>
        <v>Weekday</v>
      </c>
      <c r="V5773">
        <f>COUNTIFS(Table1[User ID],Table1[[#This Row],[User ID]],Table1[Completion Flag],"YES")</f>
        <v>5</v>
      </c>
      <c r="W5773">
        <f>COUNTIFS(Table1[User ID],Table1[[#This Row],[User ID]],Table1[Completion Flag],"NO")</f>
        <v>0</v>
      </c>
      <c r="X5773">
        <f>Table1[[#This Row],[No of Orders Delivered]]+Table1[[#This Row],[No of Orders Not Delivered]]</f>
        <v>5</v>
      </c>
      <c r="Y5773" t="s">
        <v>113406</v>
      </c>
      <c r="Z5773">
        <f t="shared" si="720"/>
        <v>3</v>
      </c>
      <c r="AA5773" s="4">
        <f>_xlfn.MINIFS(Table1[Order Month],Table1[User ID],Table1[[#This Row],[User ID]])</f>
        <v>44329</v>
      </c>
      <c r="AB5773">
        <f>Table1[[#This Row],[Product Amount]]+Table1[[#This Row],[Delivery Charges]]</f>
        <v>193</v>
      </c>
    </row>
    <row r="5774" spans="1:28" x14ac:dyDescent="0.3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  <c r="O5774" s="5">
        <f t="shared" si="721"/>
        <v>0.73170138888888892</v>
      </c>
      <c r="P5774" s="4">
        <f t="shared" si="722"/>
        <v>44331</v>
      </c>
      <c r="Q5774" s="5">
        <f t="shared" si="723"/>
        <v>0.7620717592592593</v>
      </c>
      <c r="R5774" t="str">
        <f t="shared" si="724"/>
        <v>Evening</v>
      </c>
      <c r="S5774" s="5">
        <f t="shared" si="725"/>
        <v>3.0370370370370381E-2</v>
      </c>
      <c r="T5774" t="str">
        <f t="shared" si="726"/>
        <v>Saturday</v>
      </c>
      <c r="U5774" t="str">
        <f t="shared" si="727"/>
        <v>Weekend</v>
      </c>
      <c r="V5774">
        <f>COUNTIFS(Table1[User ID],Table1[[#This Row],[User ID]],Table1[Completion Flag],"YES")</f>
        <v>5</v>
      </c>
      <c r="W5774">
        <f>COUNTIFS(Table1[User ID],Table1[[#This Row],[User ID]],Table1[Completion Flag],"NO")</f>
        <v>0</v>
      </c>
      <c r="X5774">
        <f>Table1[[#This Row],[No of Orders Delivered]]+Table1[[#This Row],[No of Orders Not Delivered]]</f>
        <v>5</v>
      </c>
      <c r="Y5774" t="s">
        <v>113406</v>
      </c>
      <c r="Z5774">
        <f t="shared" si="720"/>
        <v>1</v>
      </c>
      <c r="AA5774" s="4">
        <f>_xlfn.MINIFS(Table1[Order Month],Table1[User ID],Table1[[#This Row],[User ID]])</f>
        <v>44329</v>
      </c>
      <c r="AB5774">
        <f>Table1[[#This Row],[Product Amount]]+Table1[[#This Row],[Delivery Charges]]</f>
        <v>66</v>
      </c>
    </row>
    <row r="5775" spans="1:28" x14ac:dyDescent="0.3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  <c r="O5775" s="5">
        <f t="shared" si="721"/>
        <v>0.81623842592592588</v>
      </c>
      <c r="P5775" s="4">
        <f t="shared" si="722"/>
        <v>44339</v>
      </c>
      <c r="Q5775" s="5">
        <f t="shared" si="723"/>
        <v>0.84458333333333335</v>
      </c>
      <c r="R5775" t="str">
        <f t="shared" si="724"/>
        <v>Evening</v>
      </c>
      <c r="S5775" s="5">
        <f t="shared" si="725"/>
        <v>2.8344907407407471E-2</v>
      </c>
      <c r="T5775" t="str">
        <f t="shared" si="726"/>
        <v>Sunday</v>
      </c>
      <c r="U5775" t="str">
        <f t="shared" si="727"/>
        <v>Weekend</v>
      </c>
      <c r="V5775">
        <f>COUNTIFS(Table1[User ID],Table1[[#This Row],[User ID]],Table1[Completion Flag],"YES")</f>
        <v>5</v>
      </c>
      <c r="W5775">
        <f>COUNTIFS(Table1[User ID],Table1[[#This Row],[User ID]],Table1[Completion Flag],"NO")</f>
        <v>0</v>
      </c>
      <c r="X5775">
        <f>Table1[[#This Row],[No of Orders Delivered]]+Table1[[#This Row],[No of Orders Not Delivered]]</f>
        <v>5</v>
      </c>
      <c r="Y5775" t="s">
        <v>113406</v>
      </c>
      <c r="Z5775">
        <f t="shared" si="720"/>
        <v>8</v>
      </c>
      <c r="AA5775" s="4">
        <f>_xlfn.MINIFS(Table1[Order Month],Table1[User ID],Table1[[#This Row],[User ID]])</f>
        <v>44329</v>
      </c>
      <c r="AB5775">
        <f>Table1[[#This Row],[Product Amount]]+Table1[[#This Row],[Delivery Charges]]</f>
        <v>495</v>
      </c>
    </row>
    <row r="5776" spans="1:28" x14ac:dyDescent="0.3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  <c r="O5776" s="5">
        <f t="shared" si="721"/>
        <v>0.39130787037037035</v>
      </c>
      <c r="P5776" s="4">
        <f t="shared" si="722"/>
        <v>44367</v>
      </c>
      <c r="Q5776" s="5">
        <f t="shared" si="723"/>
        <v>0.40178240740740739</v>
      </c>
      <c r="R5776" t="str">
        <f t="shared" si="724"/>
        <v>Morning</v>
      </c>
      <c r="S5776" s="5">
        <f t="shared" si="725"/>
        <v>1.0474537037037046E-2</v>
      </c>
      <c r="T5776" t="str">
        <f t="shared" si="726"/>
        <v>Sunday</v>
      </c>
      <c r="U5776" t="str">
        <f t="shared" si="727"/>
        <v>Weekend</v>
      </c>
      <c r="V5776">
        <f>COUNTIFS(Table1[User ID],Table1[[#This Row],[User ID]],Table1[Completion Flag],"YES")</f>
        <v>5</v>
      </c>
      <c r="W5776">
        <f>COUNTIFS(Table1[User ID],Table1[[#This Row],[User ID]],Table1[Completion Flag],"NO")</f>
        <v>0</v>
      </c>
      <c r="X5776">
        <f>Table1[[#This Row],[No of Orders Delivered]]+Table1[[#This Row],[No of Orders Not Delivered]]</f>
        <v>5</v>
      </c>
      <c r="Y5776" t="s">
        <v>113406</v>
      </c>
      <c r="Z5776">
        <f t="shared" si="720"/>
        <v>5</v>
      </c>
      <c r="AA5776" s="4">
        <f>_xlfn.MINIFS(Table1[Order Month],Table1[User ID],Table1[[#This Row],[User ID]])</f>
        <v>44329</v>
      </c>
      <c r="AB5776">
        <f>Table1[[#This Row],[Product Amount]]+Table1[[#This Row],[Delivery Charges]]</f>
        <v>328</v>
      </c>
    </row>
    <row r="5777" spans="1:28" x14ac:dyDescent="0.3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  <c r="O5777" s="5">
        <f t="shared" si="721"/>
        <v>0.52582175925925922</v>
      </c>
      <c r="P5777" s="4">
        <f t="shared" si="722"/>
        <v>44367</v>
      </c>
      <c r="Q5777" s="5">
        <f t="shared" si="723"/>
        <v>0.54020833333333329</v>
      </c>
      <c r="R5777" t="str">
        <f t="shared" si="724"/>
        <v>Afternoon</v>
      </c>
      <c r="S5777" s="5">
        <f t="shared" si="725"/>
        <v>1.4386574074074066E-2</v>
      </c>
      <c r="T5777" t="str">
        <f t="shared" si="726"/>
        <v>Sunday</v>
      </c>
      <c r="U5777" t="str">
        <f t="shared" si="727"/>
        <v>Weekend</v>
      </c>
      <c r="V5777">
        <f>COUNTIFS(Table1[User ID],Table1[[#This Row],[User ID]],Table1[Completion Flag],"YES")</f>
        <v>5</v>
      </c>
      <c r="W5777">
        <f>COUNTIFS(Table1[User ID],Table1[[#This Row],[User ID]],Table1[Completion Flag],"NO")</f>
        <v>0</v>
      </c>
      <c r="X5777">
        <f>Table1[[#This Row],[No of Orders Delivered]]+Table1[[#This Row],[No of Orders Not Delivered]]</f>
        <v>5</v>
      </c>
      <c r="Y5777" t="s">
        <v>113406</v>
      </c>
      <c r="Z5777">
        <f t="shared" si="720"/>
        <v>3</v>
      </c>
      <c r="AA5777" s="4">
        <f>_xlfn.MINIFS(Table1[Order Month],Table1[User ID],Table1[[#This Row],[User ID]])</f>
        <v>44329</v>
      </c>
      <c r="AB5777">
        <f>Table1[[#This Row],[Product Amount]]+Table1[[#This Row],[Delivery Charges]]</f>
        <v>475</v>
      </c>
    </row>
    <row r="5778" spans="1:28" x14ac:dyDescent="0.3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  <c r="O5778" s="5">
        <f t="shared" si="721"/>
        <v>0.82969907407407406</v>
      </c>
      <c r="P5778" s="4">
        <f t="shared" si="722"/>
        <v>44329</v>
      </c>
      <c r="Q5778" s="5">
        <f t="shared" si="723"/>
        <v>0.86626157407407411</v>
      </c>
      <c r="R5778" t="str">
        <f t="shared" si="724"/>
        <v>Evening</v>
      </c>
      <c r="S5778" s="5">
        <f t="shared" si="725"/>
        <v>3.6562500000000053E-2</v>
      </c>
      <c r="T5778" t="str">
        <f t="shared" si="726"/>
        <v>Thursday</v>
      </c>
      <c r="U5778" t="str">
        <f t="shared" si="727"/>
        <v>Weekday</v>
      </c>
      <c r="V5778">
        <f>COUNTIFS(Table1[User ID],Table1[[#This Row],[User ID]],Table1[Completion Flag],"YES")</f>
        <v>3</v>
      </c>
      <c r="W5778">
        <f>COUNTIFS(Table1[User ID],Table1[[#This Row],[User ID]],Table1[Completion Flag],"NO")</f>
        <v>0</v>
      </c>
      <c r="X5778">
        <f>Table1[[#This Row],[No of Orders Delivered]]+Table1[[#This Row],[No of Orders Not Delivered]]</f>
        <v>3</v>
      </c>
      <c r="Y5778" t="s">
        <v>113404</v>
      </c>
      <c r="Z5778">
        <f t="shared" si="720"/>
        <v>6</v>
      </c>
      <c r="AA5778" s="4">
        <f>_xlfn.MINIFS(Table1[Order Month],Table1[User ID],Table1[[#This Row],[User ID]])</f>
        <v>44329</v>
      </c>
      <c r="AB5778">
        <f>Table1[[#This Row],[Product Amount]]+Table1[[#This Row],[Delivery Charges]]</f>
        <v>938</v>
      </c>
    </row>
    <row r="5779" spans="1:28" x14ac:dyDescent="0.3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  <c r="O5779" s="5">
        <f t="shared" si="721"/>
        <v>0.86841435185185178</v>
      </c>
      <c r="P5779" s="4">
        <f t="shared" si="722"/>
        <v>44427</v>
      </c>
      <c r="Q5779" s="5">
        <f t="shared" si="723"/>
        <v>0.88337962962962957</v>
      </c>
      <c r="R5779" t="str">
        <f t="shared" si="724"/>
        <v>Night</v>
      </c>
      <c r="S5779" s="5">
        <f t="shared" si="725"/>
        <v>1.4965277777777786E-2</v>
      </c>
      <c r="T5779" t="str">
        <f t="shared" si="726"/>
        <v>Thursday</v>
      </c>
      <c r="U5779" t="str">
        <f t="shared" si="727"/>
        <v>Weekday</v>
      </c>
      <c r="V5779">
        <f>COUNTIFS(Table1[User ID],Table1[[#This Row],[User ID]],Table1[Completion Flag],"YES")</f>
        <v>3</v>
      </c>
      <c r="W5779">
        <f>COUNTIFS(Table1[User ID],Table1[[#This Row],[User ID]],Table1[Completion Flag],"NO")</f>
        <v>0</v>
      </c>
      <c r="X5779">
        <f>Table1[[#This Row],[No of Orders Delivered]]+Table1[[#This Row],[No of Orders Not Delivered]]</f>
        <v>3</v>
      </c>
      <c r="Y5779" t="s">
        <v>113404</v>
      </c>
      <c r="Z5779">
        <f t="shared" si="720"/>
        <v>3</v>
      </c>
      <c r="AA5779" s="4">
        <f>_xlfn.MINIFS(Table1[Order Month],Table1[User ID],Table1[[#This Row],[User ID]])</f>
        <v>44329</v>
      </c>
      <c r="AB5779">
        <f>Table1[[#This Row],[Product Amount]]+Table1[[#This Row],[Delivery Charges]]</f>
        <v>219</v>
      </c>
    </row>
    <row r="5780" spans="1:28" x14ac:dyDescent="0.3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  <c r="O5780" s="5">
        <f t="shared" si="721"/>
        <v>0.93266203703703709</v>
      </c>
      <c r="P5780" s="4">
        <f t="shared" si="722"/>
        <v>44432</v>
      </c>
      <c r="Q5780" s="5">
        <f t="shared" si="723"/>
        <v>0.94729166666666664</v>
      </c>
      <c r="R5780" t="str">
        <f t="shared" si="724"/>
        <v>Night</v>
      </c>
      <c r="S5780" s="5">
        <f t="shared" si="725"/>
        <v>1.4629629629629548E-2</v>
      </c>
      <c r="T5780" t="str">
        <f t="shared" si="726"/>
        <v>Tuesday</v>
      </c>
      <c r="U5780" t="str">
        <f t="shared" si="727"/>
        <v>Weekday</v>
      </c>
      <c r="V5780">
        <f>COUNTIFS(Table1[User ID],Table1[[#This Row],[User ID]],Table1[Completion Flag],"YES")</f>
        <v>3</v>
      </c>
      <c r="W5780">
        <f>COUNTIFS(Table1[User ID],Table1[[#This Row],[User ID]],Table1[Completion Flag],"NO")</f>
        <v>0</v>
      </c>
      <c r="X5780">
        <f>Table1[[#This Row],[No of Orders Delivered]]+Table1[[#This Row],[No of Orders Not Delivered]]</f>
        <v>3</v>
      </c>
      <c r="Y5780" t="s">
        <v>113404</v>
      </c>
      <c r="Z5780">
        <f t="shared" si="720"/>
        <v>3</v>
      </c>
      <c r="AA5780" s="4">
        <f>_xlfn.MINIFS(Table1[Order Month],Table1[User ID],Table1[[#This Row],[User ID]])</f>
        <v>44329</v>
      </c>
      <c r="AB5780">
        <f>Table1[[#This Row],[Product Amount]]+Table1[[#This Row],[Delivery Charges]]</f>
        <v>219</v>
      </c>
    </row>
    <row r="5781" spans="1:28" x14ac:dyDescent="0.3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  <c r="O5781" s="5">
        <f t="shared" si="721"/>
        <v>0.8230439814814815</v>
      </c>
      <c r="P5781" s="4">
        <f t="shared" si="722"/>
        <v>44329</v>
      </c>
      <c r="Q5781" s="5">
        <f t="shared" si="723"/>
        <v>0.86186342592592602</v>
      </c>
      <c r="R5781" t="str">
        <f t="shared" si="724"/>
        <v>Evening</v>
      </c>
      <c r="S5781" s="5">
        <f t="shared" si="725"/>
        <v>3.8819444444444517E-2</v>
      </c>
      <c r="T5781" t="str">
        <f t="shared" si="726"/>
        <v>Thursday</v>
      </c>
      <c r="U5781" t="str">
        <f t="shared" si="727"/>
        <v>Weekday</v>
      </c>
      <c r="V5781">
        <f>COUNTIFS(Table1[User ID],Table1[[#This Row],[User ID]],Table1[Completion Flag],"YES")</f>
        <v>1</v>
      </c>
      <c r="W5781">
        <f>COUNTIFS(Table1[User ID],Table1[[#This Row],[User ID]],Table1[Completion Flag],"NO")</f>
        <v>0</v>
      </c>
      <c r="X5781">
        <f>Table1[[#This Row],[No of Orders Delivered]]+Table1[[#This Row],[No of Orders Not Delivered]]</f>
        <v>1</v>
      </c>
      <c r="Y5781" t="s">
        <v>113402</v>
      </c>
      <c r="Z5781">
        <f t="shared" si="720"/>
        <v>6</v>
      </c>
      <c r="AA5781" s="4">
        <f>_xlfn.MINIFS(Table1[Order Month],Table1[User ID],Table1[[#This Row],[User ID]])</f>
        <v>44329</v>
      </c>
      <c r="AB5781">
        <f>Table1[[#This Row],[Product Amount]]+Table1[[#This Row],[Delivery Charges]]</f>
        <v>396</v>
      </c>
    </row>
    <row r="5782" spans="1:28" x14ac:dyDescent="0.3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  <c r="O5782" s="5">
        <f t="shared" si="721"/>
        <v>0.78677083333333331</v>
      </c>
      <c r="P5782" s="4">
        <f t="shared" si="722"/>
        <v>44329</v>
      </c>
      <c r="Q5782" s="5">
        <f t="shared" si="723"/>
        <v>0.82178240740740749</v>
      </c>
      <c r="R5782" t="str">
        <f t="shared" si="724"/>
        <v>Evening</v>
      </c>
      <c r="S5782" s="5">
        <f t="shared" si="725"/>
        <v>3.5011574074074181E-2</v>
      </c>
      <c r="T5782" t="str">
        <f t="shared" si="726"/>
        <v>Thursday</v>
      </c>
      <c r="U5782" t="str">
        <f t="shared" si="727"/>
        <v>Weekday</v>
      </c>
      <c r="V5782">
        <f>COUNTIFS(Table1[User ID],Table1[[#This Row],[User ID]],Table1[Completion Flag],"YES")</f>
        <v>7</v>
      </c>
      <c r="W5782">
        <f>COUNTIFS(Table1[User ID],Table1[[#This Row],[User ID]],Table1[Completion Flag],"NO")</f>
        <v>0</v>
      </c>
      <c r="X5782">
        <f>Table1[[#This Row],[No of Orders Delivered]]+Table1[[#This Row],[No of Orders Not Delivered]]</f>
        <v>7</v>
      </c>
      <c r="Y5782" t="s">
        <v>113402</v>
      </c>
      <c r="Z5782">
        <f t="shared" si="720"/>
        <v>14</v>
      </c>
      <c r="AA5782" s="4">
        <f>_xlfn.MINIFS(Table1[Order Month],Table1[User ID],Table1[[#This Row],[User ID]])</f>
        <v>44329</v>
      </c>
      <c r="AB5782">
        <f>Table1[[#This Row],[Product Amount]]+Table1[[#This Row],[Delivery Charges]]</f>
        <v>490</v>
      </c>
    </row>
    <row r="5783" spans="1:28" x14ac:dyDescent="0.3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  <c r="O5783" s="5">
        <f t="shared" si="721"/>
        <v>0.83401620370370377</v>
      </c>
      <c r="P5783" s="4">
        <f t="shared" si="722"/>
        <v>44341</v>
      </c>
      <c r="Q5783" s="5">
        <f t="shared" si="723"/>
        <v>0.86332175925925936</v>
      </c>
      <c r="R5783" t="str">
        <f t="shared" si="724"/>
        <v>Night</v>
      </c>
      <c r="S5783" s="5">
        <f t="shared" si="725"/>
        <v>2.9305555555555585E-2</v>
      </c>
      <c r="T5783" t="str">
        <f t="shared" si="726"/>
        <v>Tuesday</v>
      </c>
      <c r="U5783" t="str">
        <f t="shared" si="727"/>
        <v>Weekday</v>
      </c>
      <c r="V5783">
        <f>COUNTIFS(Table1[User ID],Table1[[#This Row],[User ID]],Table1[Completion Flag],"YES")</f>
        <v>7</v>
      </c>
      <c r="W5783">
        <f>COUNTIFS(Table1[User ID],Table1[[#This Row],[User ID]],Table1[Completion Flag],"NO")</f>
        <v>0</v>
      </c>
      <c r="X5783">
        <f>Table1[[#This Row],[No of Orders Delivered]]+Table1[[#This Row],[No of Orders Not Delivered]]</f>
        <v>7</v>
      </c>
      <c r="Y5783" t="s">
        <v>113402</v>
      </c>
      <c r="Z5783">
        <f t="shared" si="720"/>
        <v>9</v>
      </c>
      <c r="AA5783" s="4">
        <f>_xlfn.MINIFS(Table1[Order Month],Table1[User ID],Table1[[#This Row],[User ID]])</f>
        <v>44329</v>
      </c>
      <c r="AB5783">
        <f>Table1[[#This Row],[Product Amount]]+Table1[[#This Row],[Delivery Charges]]</f>
        <v>787</v>
      </c>
    </row>
    <row r="5784" spans="1:28" x14ac:dyDescent="0.3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  <c r="O5784" s="5">
        <f t="shared" si="721"/>
        <v>0.96108796296296306</v>
      </c>
      <c r="P5784" s="4">
        <f t="shared" si="722"/>
        <v>44344</v>
      </c>
      <c r="Q5784" s="5">
        <f t="shared" si="723"/>
        <v>0.96938657407407414</v>
      </c>
      <c r="R5784" t="str">
        <f t="shared" si="724"/>
        <v>Latenight</v>
      </c>
      <c r="S5784" s="5">
        <f t="shared" si="725"/>
        <v>8.2986111111110761E-3</v>
      </c>
      <c r="T5784" t="str">
        <f t="shared" si="726"/>
        <v>Friday</v>
      </c>
      <c r="U5784" t="str">
        <f t="shared" si="727"/>
        <v>Weekday</v>
      </c>
      <c r="V5784">
        <f>COUNTIFS(Table1[User ID],Table1[[#This Row],[User ID]],Table1[Completion Flag],"YES")</f>
        <v>7</v>
      </c>
      <c r="W5784">
        <f>COUNTIFS(Table1[User ID],Table1[[#This Row],[User ID]],Table1[Completion Flag],"NO")</f>
        <v>0</v>
      </c>
      <c r="X5784">
        <f>Table1[[#This Row],[No of Orders Delivered]]+Table1[[#This Row],[No of Orders Not Delivered]]</f>
        <v>7</v>
      </c>
      <c r="Y5784" t="s">
        <v>113402</v>
      </c>
      <c r="Z5784">
        <f t="shared" si="720"/>
        <v>9</v>
      </c>
      <c r="AA5784" s="4">
        <f>_xlfn.MINIFS(Table1[Order Month],Table1[User ID],Table1[[#This Row],[User ID]])</f>
        <v>44329</v>
      </c>
      <c r="AB5784">
        <f>Table1[[#This Row],[Product Amount]]+Table1[[#This Row],[Delivery Charges]]</f>
        <v>449</v>
      </c>
    </row>
    <row r="5785" spans="1:28" x14ac:dyDescent="0.3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  <c r="O5785" s="5">
        <f t="shared" si="721"/>
        <v>0.63258101851851845</v>
      </c>
      <c r="P5785" s="4">
        <f t="shared" si="722"/>
        <v>44346</v>
      </c>
      <c r="Q5785" s="5">
        <f t="shared" si="723"/>
        <v>0.65809027777777784</v>
      </c>
      <c r="R5785" t="str">
        <f t="shared" si="724"/>
        <v>Afternoon</v>
      </c>
      <c r="S5785" s="5">
        <f t="shared" si="725"/>
        <v>2.5509259259259398E-2</v>
      </c>
      <c r="T5785" t="str">
        <f t="shared" si="726"/>
        <v>Sunday</v>
      </c>
      <c r="U5785" t="str">
        <f t="shared" si="727"/>
        <v>Weekend</v>
      </c>
      <c r="V5785">
        <f>COUNTIFS(Table1[User ID],Table1[[#This Row],[User ID]],Table1[Completion Flag],"YES")</f>
        <v>7</v>
      </c>
      <c r="W5785">
        <f>COUNTIFS(Table1[User ID],Table1[[#This Row],[User ID]],Table1[Completion Flag],"NO")</f>
        <v>0</v>
      </c>
      <c r="X5785">
        <f>Table1[[#This Row],[No of Orders Delivered]]+Table1[[#This Row],[No of Orders Not Delivered]]</f>
        <v>7</v>
      </c>
      <c r="Y5785" t="s">
        <v>113402</v>
      </c>
      <c r="Z5785">
        <f t="shared" si="720"/>
        <v>9</v>
      </c>
      <c r="AA5785" s="4">
        <f>_xlfn.MINIFS(Table1[Order Month],Table1[User ID],Table1[[#This Row],[User ID]])</f>
        <v>44329</v>
      </c>
      <c r="AB5785">
        <f>Table1[[#This Row],[Product Amount]]+Table1[[#This Row],[Delivery Charges]]</f>
        <v>385</v>
      </c>
    </row>
    <row r="5786" spans="1:28" x14ac:dyDescent="0.3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  <c r="O5786" s="5">
        <f t="shared" si="721"/>
        <v>0.79837962962962961</v>
      </c>
      <c r="P5786" s="4">
        <f t="shared" si="722"/>
        <v>44348</v>
      </c>
      <c r="Q5786" s="5">
        <f t="shared" si="723"/>
        <v>0.83195601851851853</v>
      </c>
      <c r="R5786" t="str">
        <f t="shared" si="724"/>
        <v>Evening</v>
      </c>
      <c r="S5786" s="5">
        <f t="shared" si="725"/>
        <v>3.3576388888888919E-2</v>
      </c>
      <c r="T5786" t="str">
        <f t="shared" si="726"/>
        <v>Tuesday</v>
      </c>
      <c r="U5786" t="str">
        <f t="shared" si="727"/>
        <v>Weekday</v>
      </c>
      <c r="V5786">
        <f>COUNTIFS(Table1[User ID],Table1[[#This Row],[User ID]],Table1[Completion Flag],"YES")</f>
        <v>7</v>
      </c>
      <c r="W5786">
        <f>COUNTIFS(Table1[User ID],Table1[[#This Row],[User ID]],Table1[Completion Flag],"NO")</f>
        <v>0</v>
      </c>
      <c r="X5786">
        <f>Table1[[#This Row],[No of Orders Delivered]]+Table1[[#This Row],[No of Orders Not Delivered]]</f>
        <v>7</v>
      </c>
      <c r="Y5786" t="s">
        <v>113402</v>
      </c>
      <c r="Z5786">
        <f t="shared" si="720"/>
        <v>9</v>
      </c>
      <c r="AA5786" s="4">
        <f>_xlfn.MINIFS(Table1[Order Month],Table1[User ID],Table1[[#This Row],[User ID]])</f>
        <v>44329</v>
      </c>
      <c r="AB5786">
        <f>Table1[[#This Row],[Product Amount]]+Table1[[#This Row],[Delivery Charges]]</f>
        <v>499</v>
      </c>
    </row>
    <row r="5787" spans="1:28" x14ac:dyDescent="0.3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  <c r="O5787" s="5">
        <f t="shared" si="721"/>
        <v>0.91780092592592588</v>
      </c>
      <c r="P5787" s="4">
        <f t="shared" si="722"/>
        <v>44351</v>
      </c>
      <c r="Q5787" s="5">
        <f t="shared" si="723"/>
        <v>0.92690972222222223</v>
      </c>
      <c r="R5787" t="str">
        <f t="shared" si="724"/>
        <v>Night</v>
      </c>
      <c r="S5787" s="5">
        <f t="shared" si="725"/>
        <v>9.1087962962963509E-3</v>
      </c>
      <c r="T5787" t="str">
        <f t="shared" si="726"/>
        <v>Friday</v>
      </c>
      <c r="U5787" t="str">
        <f t="shared" si="727"/>
        <v>Weekday</v>
      </c>
      <c r="V5787">
        <f>COUNTIFS(Table1[User ID],Table1[[#This Row],[User ID]],Table1[Completion Flag],"YES")</f>
        <v>7</v>
      </c>
      <c r="W5787">
        <f>COUNTIFS(Table1[User ID],Table1[[#This Row],[User ID]],Table1[Completion Flag],"NO")</f>
        <v>0</v>
      </c>
      <c r="X5787">
        <f>Table1[[#This Row],[No of Orders Delivered]]+Table1[[#This Row],[No of Orders Not Delivered]]</f>
        <v>7</v>
      </c>
      <c r="Y5787" t="s">
        <v>113402</v>
      </c>
      <c r="Z5787">
        <f t="shared" si="720"/>
        <v>1</v>
      </c>
      <c r="AA5787" s="4">
        <f>_xlfn.MINIFS(Table1[Order Month],Table1[User ID],Table1[[#This Row],[User ID]])</f>
        <v>44329</v>
      </c>
      <c r="AB5787">
        <f>Table1[[#This Row],[Product Amount]]+Table1[[#This Row],[Delivery Charges]]</f>
        <v>145</v>
      </c>
    </row>
    <row r="5788" spans="1:28" x14ac:dyDescent="0.3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  <c r="O5788" s="5">
        <f t="shared" si="721"/>
        <v>0.64020833333333338</v>
      </c>
      <c r="P5788" s="4">
        <f t="shared" si="722"/>
        <v>44360</v>
      </c>
      <c r="Q5788" s="5">
        <f t="shared" si="723"/>
        <v>0.65579861111111104</v>
      </c>
      <c r="R5788" t="str">
        <f t="shared" si="724"/>
        <v>Afternoon</v>
      </c>
      <c r="S5788" s="5">
        <f t="shared" si="725"/>
        <v>1.5590277777777661E-2</v>
      </c>
      <c r="T5788" t="str">
        <f t="shared" si="726"/>
        <v>Sunday</v>
      </c>
      <c r="U5788" t="str">
        <f t="shared" si="727"/>
        <v>Weekend</v>
      </c>
      <c r="V5788">
        <f>COUNTIFS(Table1[User ID],Table1[[#This Row],[User ID]],Table1[Completion Flag],"YES")</f>
        <v>7</v>
      </c>
      <c r="W5788">
        <f>COUNTIFS(Table1[User ID],Table1[[#This Row],[User ID]],Table1[Completion Flag],"NO")</f>
        <v>0</v>
      </c>
      <c r="X5788">
        <f>Table1[[#This Row],[No of Orders Delivered]]+Table1[[#This Row],[No of Orders Not Delivered]]</f>
        <v>7</v>
      </c>
      <c r="Y5788" t="s">
        <v>113402</v>
      </c>
      <c r="Z5788">
        <f t="shared" si="720"/>
        <v>5</v>
      </c>
      <c r="AA5788" s="4">
        <f>_xlfn.MINIFS(Table1[Order Month],Table1[User ID],Table1[[#This Row],[User ID]])</f>
        <v>44329</v>
      </c>
      <c r="AB5788">
        <f>Table1[[#This Row],[Product Amount]]+Table1[[#This Row],[Delivery Charges]]</f>
        <v>315</v>
      </c>
    </row>
    <row r="5789" spans="1:28" x14ac:dyDescent="0.3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9</v>
      </c>
      <c r="M5789" s="3">
        <v>45</v>
      </c>
      <c r="N5789" s="3">
        <v>0</v>
      </c>
      <c r="O5789" s="5">
        <f t="shared" si="721"/>
        <v>0.71600694444444446</v>
      </c>
      <c r="P5789" s="4">
        <f t="shared" si="722"/>
        <v>44329</v>
      </c>
      <c r="Q5789" s="5">
        <f t="shared" si="723"/>
        <v>0.76613425925925915</v>
      </c>
      <c r="R5789" t="str">
        <f t="shared" si="724"/>
        <v>Evening</v>
      </c>
      <c r="S5789" s="5">
        <f t="shared" si="725"/>
        <v>5.0127314814814694E-2</v>
      </c>
      <c r="T5789" t="str">
        <f t="shared" si="726"/>
        <v>Thursday</v>
      </c>
      <c r="U5789" t="str">
        <f t="shared" si="727"/>
        <v>Weekday</v>
      </c>
      <c r="V5789">
        <f>COUNTIFS(Table1[User ID],Table1[[#This Row],[User ID]],Table1[Completion Flag],"YES")</f>
        <v>1</v>
      </c>
      <c r="W5789">
        <f>COUNTIFS(Table1[User ID],Table1[[#This Row],[User ID]],Table1[Completion Flag],"NO")</f>
        <v>0</v>
      </c>
      <c r="X5789">
        <f>Table1[[#This Row],[No of Orders Delivered]]+Table1[[#This Row],[No of Orders Not Delivered]]</f>
        <v>1</v>
      </c>
      <c r="Y5789" t="s">
        <v>113401</v>
      </c>
      <c r="Z5789">
        <f t="shared" si="720"/>
        <v>13</v>
      </c>
      <c r="AA5789" s="4">
        <f>_xlfn.MINIFS(Table1[Order Month],Table1[User ID],Table1[[#This Row],[User ID]])</f>
        <v>44329</v>
      </c>
      <c r="AB5789">
        <f>Table1[[#This Row],[Product Amount]]+Table1[[#This Row],[Delivery Charges]]</f>
        <v>114</v>
      </c>
    </row>
    <row r="5790" spans="1:28" x14ac:dyDescent="0.3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  <c r="O5790" s="5">
        <f t="shared" si="721"/>
        <v>0.7082060185185185</v>
      </c>
      <c r="P5790" s="4">
        <f t="shared" si="722"/>
        <v>44329</v>
      </c>
      <c r="Q5790" s="5">
        <f t="shared" si="723"/>
        <v>0.74010416666666667</v>
      </c>
      <c r="R5790" t="str">
        <f t="shared" si="724"/>
        <v>Afternoon</v>
      </c>
      <c r="S5790" s="5">
        <f t="shared" si="725"/>
        <v>3.1898148148148175E-2</v>
      </c>
      <c r="T5790" t="str">
        <f t="shared" si="726"/>
        <v>Thursday</v>
      </c>
      <c r="U5790" t="str">
        <f t="shared" si="727"/>
        <v>Weekday</v>
      </c>
      <c r="V5790">
        <f>COUNTIFS(Table1[User ID],Table1[[#This Row],[User ID]],Table1[Completion Flag],"YES")</f>
        <v>22</v>
      </c>
      <c r="W5790">
        <f>COUNTIFS(Table1[User ID],Table1[[#This Row],[User ID]],Table1[Completion Flag],"NO")</f>
        <v>0</v>
      </c>
      <c r="X5790">
        <f>Table1[[#This Row],[No of Orders Delivered]]+Table1[[#This Row],[No of Orders Not Delivered]]</f>
        <v>22</v>
      </c>
      <c r="Y5790" t="s">
        <v>113404</v>
      </c>
      <c r="Z5790">
        <f t="shared" si="720"/>
        <v>5</v>
      </c>
      <c r="AA5790" s="4">
        <f>_xlfn.MINIFS(Table1[Order Month],Table1[User ID],Table1[[#This Row],[User ID]])</f>
        <v>44329</v>
      </c>
      <c r="AB5790">
        <f>Table1[[#This Row],[Product Amount]]+Table1[[#This Row],[Delivery Charges]]</f>
        <v>337</v>
      </c>
    </row>
    <row r="5791" spans="1:28" x14ac:dyDescent="0.3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  <c r="O5791" s="5">
        <f t="shared" si="721"/>
        <v>0.8262962962962962</v>
      </c>
      <c r="P5791" s="4">
        <f t="shared" si="722"/>
        <v>44369</v>
      </c>
      <c r="Q5791" s="5">
        <f t="shared" si="723"/>
        <v>0.84642361111111108</v>
      </c>
      <c r="R5791" t="str">
        <f t="shared" si="724"/>
        <v>Evening</v>
      </c>
      <c r="S5791" s="5">
        <f t="shared" si="725"/>
        <v>2.0127314814814889E-2</v>
      </c>
      <c r="T5791" t="str">
        <f t="shared" si="726"/>
        <v>Tuesday</v>
      </c>
      <c r="U5791" t="str">
        <f t="shared" si="727"/>
        <v>Weekday</v>
      </c>
      <c r="V5791">
        <f>COUNTIFS(Table1[User ID],Table1[[#This Row],[User ID]],Table1[Completion Flag],"YES")</f>
        <v>22</v>
      </c>
      <c r="W5791">
        <f>COUNTIFS(Table1[User ID],Table1[[#This Row],[User ID]],Table1[Completion Flag],"NO")</f>
        <v>0</v>
      </c>
      <c r="X5791">
        <f>Table1[[#This Row],[No of Orders Delivered]]+Table1[[#This Row],[No of Orders Not Delivered]]</f>
        <v>22</v>
      </c>
      <c r="Y5791" t="s">
        <v>113404</v>
      </c>
      <c r="Z5791">
        <f t="shared" si="720"/>
        <v>13</v>
      </c>
      <c r="AA5791" s="4">
        <f>_xlfn.MINIFS(Table1[Order Month],Table1[User ID],Table1[[#This Row],[User ID]])</f>
        <v>44329</v>
      </c>
      <c r="AB5791">
        <f>Table1[[#This Row],[Product Amount]]+Table1[[#This Row],[Delivery Charges]]</f>
        <v>504</v>
      </c>
    </row>
    <row r="5792" spans="1:28" x14ac:dyDescent="0.3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  <c r="O5792" s="5">
        <f t="shared" si="721"/>
        <v>0.79634259259259255</v>
      </c>
      <c r="P5792" s="4">
        <f t="shared" si="722"/>
        <v>44371</v>
      </c>
      <c r="Q5792" s="5">
        <f t="shared" si="723"/>
        <v>0.82074074074074066</v>
      </c>
      <c r="R5792" t="str">
        <f t="shared" si="724"/>
        <v>Evening</v>
      </c>
      <c r="S5792" s="5">
        <f t="shared" si="725"/>
        <v>2.4398148148148113E-2</v>
      </c>
      <c r="T5792" t="str">
        <f t="shared" si="726"/>
        <v>Thursday</v>
      </c>
      <c r="U5792" t="str">
        <f t="shared" si="727"/>
        <v>Weekday</v>
      </c>
      <c r="V5792">
        <f>COUNTIFS(Table1[User ID],Table1[[#This Row],[User ID]],Table1[Completion Flag],"YES")</f>
        <v>22</v>
      </c>
      <c r="W5792">
        <f>COUNTIFS(Table1[User ID],Table1[[#This Row],[User ID]],Table1[Completion Flag],"NO")</f>
        <v>0</v>
      </c>
      <c r="X5792">
        <f>Table1[[#This Row],[No of Orders Delivered]]+Table1[[#This Row],[No of Orders Not Delivered]]</f>
        <v>22</v>
      </c>
      <c r="Y5792" t="s">
        <v>113404</v>
      </c>
      <c r="Z5792">
        <f t="shared" si="720"/>
        <v>7</v>
      </c>
      <c r="AA5792" s="4">
        <f>_xlfn.MINIFS(Table1[Order Month],Table1[User ID],Table1[[#This Row],[User ID]])</f>
        <v>44329</v>
      </c>
      <c r="AB5792">
        <f>Table1[[#This Row],[Product Amount]]+Table1[[#This Row],[Delivery Charges]]</f>
        <v>516</v>
      </c>
    </row>
    <row r="5793" spans="1:28" x14ac:dyDescent="0.3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  <c r="O5793" s="5">
        <f t="shared" si="721"/>
        <v>0.84783564814814805</v>
      </c>
      <c r="P5793" s="4">
        <f t="shared" si="722"/>
        <v>44378</v>
      </c>
      <c r="Q5793" s="5">
        <f t="shared" si="723"/>
        <v>0.86593749999999992</v>
      </c>
      <c r="R5793" t="str">
        <f t="shared" si="724"/>
        <v>Night</v>
      </c>
      <c r="S5793" s="5">
        <f t="shared" si="725"/>
        <v>1.8101851851851869E-2</v>
      </c>
      <c r="T5793" t="str">
        <f t="shared" si="726"/>
        <v>Thursday</v>
      </c>
      <c r="U5793" t="str">
        <f t="shared" si="727"/>
        <v>Weekday</v>
      </c>
      <c r="V5793">
        <f>COUNTIFS(Table1[User ID],Table1[[#This Row],[User ID]],Table1[Completion Flag],"YES")</f>
        <v>22</v>
      </c>
      <c r="W5793">
        <f>COUNTIFS(Table1[User ID],Table1[[#This Row],[User ID]],Table1[Completion Flag],"NO")</f>
        <v>0</v>
      </c>
      <c r="X5793">
        <f>Table1[[#This Row],[No of Orders Delivered]]+Table1[[#This Row],[No of Orders Not Delivered]]</f>
        <v>22</v>
      </c>
      <c r="Y5793" t="s">
        <v>113404</v>
      </c>
      <c r="Z5793">
        <f t="shared" si="720"/>
        <v>9</v>
      </c>
      <c r="AA5793" s="4">
        <f>_xlfn.MINIFS(Table1[Order Month],Table1[User ID],Table1[[#This Row],[User ID]])</f>
        <v>44329</v>
      </c>
      <c r="AB5793">
        <f>Table1[[#This Row],[Product Amount]]+Table1[[#This Row],[Delivery Charges]]</f>
        <v>378</v>
      </c>
    </row>
    <row r="5794" spans="1:28" x14ac:dyDescent="0.3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  <c r="O5794" s="5">
        <f t="shared" si="721"/>
        <v>0.91903935185185182</v>
      </c>
      <c r="P5794" s="4">
        <f t="shared" si="722"/>
        <v>44384</v>
      </c>
      <c r="Q5794" s="5">
        <f t="shared" si="723"/>
        <v>0.92833333333333334</v>
      </c>
      <c r="R5794" t="str">
        <f t="shared" si="724"/>
        <v>Night</v>
      </c>
      <c r="S5794" s="5">
        <f t="shared" si="725"/>
        <v>9.293981481481528E-3</v>
      </c>
      <c r="T5794" t="str">
        <f t="shared" si="726"/>
        <v>Wednesday</v>
      </c>
      <c r="U5794" t="str">
        <f t="shared" si="727"/>
        <v>Weekday</v>
      </c>
      <c r="V5794">
        <f>COUNTIFS(Table1[User ID],Table1[[#This Row],[User ID]],Table1[Completion Flag],"YES")</f>
        <v>22</v>
      </c>
      <c r="W5794">
        <f>COUNTIFS(Table1[User ID],Table1[[#This Row],[User ID]],Table1[Completion Flag],"NO")</f>
        <v>0</v>
      </c>
      <c r="X5794">
        <f>Table1[[#This Row],[No of Orders Delivered]]+Table1[[#This Row],[No of Orders Not Delivered]]</f>
        <v>22</v>
      </c>
      <c r="Y5794" t="s">
        <v>113404</v>
      </c>
      <c r="Z5794">
        <f t="shared" si="720"/>
        <v>8</v>
      </c>
      <c r="AA5794" s="4">
        <f>_xlfn.MINIFS(Table1[Order Month],Table1[User ID],Table1[[#This Row],[User ID]])</f>
        <v>44329</v>
      </c>
      <c r="AB5794">
        <f>Table1[[#This Row],[Product Amount]]+Table1[[#This Row],[Delivery Charges]]</f>
        <v>529</v>
      </c>
    </row>
    <row r="5795" spans="1:28" x14ac:dyDescent="0.3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  <c r="O5795" s="5">
        <f t="shared" si="721"/>
        <v>0.85418981481481471</v>
      </c>
      <c r="P5795" s="4">
        <f t="shared" si="722"/>
        <v>44390</v>
      </c>
      <c r="Q5795" s="5">
        <f t="shared" si="723"/>
        <v>0.86599537037037033</v>
      </c>
      <c r="R5795" t="str">
        <f t="shared" si="724"/>
        <v>Night</v>
      </c>
      <c r="S5795" s="5">
        <f t="shared" si="725"/>
        <v>1.1805555555555625E-2</v>
      </c>
      <c r="T5795" t="str">
        <f t="shared" si="726"/>
        <v>Tuesday</v>
      </c>
      <c r="U5795" t="str">
        <f t="shared" si="727"/>
        <v>Weekday</v>
      </c>
      <c r="V5795">
        <f>COUNTIFS(Table1[User ID],Table1[[#This Row],[User ID]],Table1[Completion Flag],"YES")</f>
        <v>22</v>
      </c>
      <c r="W5795">
        <f>COUNTIFS(Table1[User ID],Table1[[#This Row],[User ID]],Table1[Completion Flag],"NO")</f>
        <v>0</v>
      </c>
      <c r="X5795">
        <f>Table1[[#This Row],[No of Orders Delivered]]+Table1[[#This Row],[No of Orders Not Delivered]]</f>
        <v>22</v>
      </c>
      <c r="Y5795" t="s">
        <v>113404</v>
      </c>
      <c r="Z5795">
        <f t="shared" si="720"/>
        <v>9</v>
      </c>
      <c r="AA5795" s="4">
        <f>_xlfn.MINIFS(Table1[Order Month],Table1[User ID],Table1[[#This Row],[User ID]])</f>
        <v>44329</v>
      </c>
      <c r="AB5795">
        <f>Table1[[#This Row],[Product Amount]]+Table1[[#This Row],[Delivery Charges]]</f>
        <v>522</v>
      </c>
    </row>
    <row r="5796" spans="1:28" x14ac:dyDescent="0.3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  <c r="O5796" s="5">
        <f t="shared" si="721"/>
        <v>0.87699074074074079</v>
      </c>
      <c r="P5796" s="4">
        <f t="shared" si="722"/>
        <v>44392</v>
      </c>
      <c r="Q5796" s="5">
        <f t="shared" si="723"/>
        <v>0.8855439814814815</v>
      </c>
      <c r="R5796" t="str">
        <f t="shared" si="724"/>
        <v>Night</v>
      </c>
      <c r="S5796" s="5">
        <f t="shared" si="725"/>
        <v>8.5532407407407085E-3</v>
      </c>
      <c r="T5796" t="str">
        <f t="shared" si="726"/>
        <v>Thursday</v>
      </c>
      <c r="U5796" t="str">
        <f t="shared" si="727"/>
        <v>Weekday</v>
      </c>
      <c r="V5796">
        <f>COUNTIFS(Table1[User ID],Table1[[#This Row],[User ID]],Table1[Completion Flag],"YES")</f>
        <v>22</v>
      </c>
      <c r="W5796">
        <f>COUNTIFS(Table1[User ID],Table1[[#This Row],[User ID]],Table1[Completion Flag],"NO")</f>
        <v>0</v>
      </c>
      <c r="X5796">
        <f>Table1[[#This Row],[No of Orders Delivered]]+Table1[[#This Row],[No of Orders Not Delivered]]</f>
        <v>22</v>
      </c>
      <c r="Y5796" t="s">
        <v>113404</v>
      </c>
      <c r="Z5796">
        <f t="shared" si="720"/>
        <v>1</v>
      </c>
      <c r="AA5796" s="4">
        <f>_xlfn.MINIFS(Table1[Order Month],Table1[User ID],Table1[[#This Row],[User ID]])</f>
        <v>44329</v>
      </c>
      <c r="AB5796">
        <f>Table1[[#This Row],[Product Amount]]+Table1[[#This Row],[Delivery Charges]]</f>
        <v>101</v>
      </c>
    </row>
    <row r="5797" spans="1:28" x14ac:dyDescent="0.3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  <c r="O5797" s="5">
        <f t="shared" si="721"/>
        <v>0.58762731481481478</v>
      </c>
      <c r="P5797" s="4">
        <f t="shared" si="722"/>
        <v>44395</v>
      </c>
      <c r="Q5797" s="5">
        <f t="shared" si="723"/>
        <v>0.60122685185185187</v>
      </c>
      <c r="R5797" t="str">
        <f t="shared" si="724"/>
        <v>Afternoon</v>
      </c>
      <c r="S5797" s="5">
        <f t="shared" si="725"/>
        <v>1.359953703703709E-2</v>
      </c>
      <c r="T5797" t="str">
        <f t="shared" si="726"/>
        <v>Sunday</v>
      </c>
      <c r="U5797" t="str">
        <f t="shared" si="727"/>
        <v>Weekend</v>
      </c>
      <c r="V5797">
        <f>COUNTIFS(Table1[User ID],Table1[[#This Row],[User ID]],Table1[Completion Flag],"YES")</f>
        <v>22</v>
      </c>
      <c r="W5797">
        <f>COUNTIFS(Table1[User ID],Table1[[#This Row],[User ID]],Table1[Completion Flag],"NO")</f>
        <v>0</v>
      </c>
      <c r="X5797">
        <f>Table1[[#This Row],[No of Orders Delivered]]+Table1[[#This Row],[No of Orders Not Delivered]]</f>
        <v>22</v>
      </c>
      <c r="Y5797" t="s">
        <v>113404</v>
      </c>
      <c r="Z5797">
        <f t="shared" si="720"/>
        <v>3</v>
      </c>
      <c r="AA5797" s="4">
        <f>_xlfn.MINIFS(Table1[Order Month],Table1[User ID],Table1[[#This Row],[User ID]])</f>
        <v>44329</v>
      </c>
      <c r="AB5797">
        <f>Table1[[#This Row],[Product Amount]]+Table1[[#This Row],[Delivery Charges]]</f>
        <v>136</v>
      </c>
    </row>
    <row r="5798" spans="1:28" x14ac:dyDescent="0.3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  <c r="O5798" s="5">
        <f t="shared" si="721"/>
        <v>0.93978009259259254</v>
      </c>
      <c r="P5798" s="4">
        <f t="shared" si="722"/>
        <v>44408</v>
      </c>
      <c r="Q5798" s="5">
        <f t="shared" si="723"/>
        <v>0.96872685185185192</v>
      </c>
      <c r="R5798" t="str">
        <f t="shared" si="724"/>
        <v>Night</v>
      </c>
      <c r="S5798" s="5">
        <f t="shared" si="725"/>
        <v>2.894675925925938E-2</v>
      </c>
      <c r="T5798" t="str">
        <f t="shared" si="726"/>
        <v>Saturday</v>
      </c>
      <c r="U5798" t="str">
        <f t="shared" si="727"/>
        <v>Weekend</v>
      </c>
      <c r="V5798">
        <f>COUNTIFS(Table1[User ID],Table1[[#This Row],[User ID]],Table1[Completion Flag],"YES")</f>
        <v>22</v>
      </c>
      <c r="W5798">
        <f>COUNTIFS(Table1[User ID],Table1[[#This Row],[User ID]],Table1[Completion Flag],"NO")</f>
        <v>0</v>
      </c>
      <c r="X5798">
        <f>Table1[[#This Row],[No of Orders Delivered]]+Table1[[#This Row],[No of Orders Not Delivered]]</f>
        <v>22</v>
      </c>
      <c r="Y5798" t="s">
        <v>113404</v>
      </c>
      <c r="Z5798">
        <f t="shared" si="720"/>
        <v>4</v>
      </c>
      <c r="AA5798" s="4">
        <f>_xlfn.MINIFS(Table1[Order Month],Table1[User ID],Table1[[#This Row],[User ID]])</f>
        <v>44329</v>
      </c>
      <c r="AB5798">
        <f>Table1[[#This Row],[Product Amount]]+Table1[[#This Row],[Delivery Charges]]</f>
        <v>185</v>
      </c>
    </row>
    <row r="5799" spans="1:28" x14ac:dyDescent="0.3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  <c r="O5799" s="5">
        <f t="shared" si="721"/>
        <v>0.92337962962962961</v>
      </c>
      <c r="P5799" s="4">
        <f t="shared" si="722"/>
        <v>44411</v>
      </c>
      <c r="Q5799" s="5">
        <f t="shared" si="723"/>
        <v>0.93701388888888892</v>
      </c>
      <c r="R5799" t="str">
        <f t="shared" si="724"/>
        <v>Night</v>
      </c>
      <c r="S5799" s="5">
        <f t="shared" si="725"/>
        <v>1.3634259259259318E-2</v>
      </c>
      <c r="T5799" t="str">
        <f t="shared" si="726"/>
        <v>Tuesday</v>
      </c>
      <c r="U5799" t="str">
        <f t="shared" si="727"/>
        <v>Weekday</v>
      </c>
      <c r="V5799">
        <f>COUNTIFS(Table1[User ID],Table1[[#This Row],[User ID]],Table1[Completion Flag],"YES")</f>
        <v>22</v>
      </c>
      <c r="W5799">
        <f>COUNTIFS(Table1[User ID],Table1[[#This Row],[User ID]],Table1[Completion Flag],"NO")</f>
        <v>0</v>
      </c>
      <c r="X5799">
        <f>Table1[[#This Row],[No of Orders Delivered]]+Table1[[#This Row],[No of Orders Not Delivered]]</f>
        <v>22</v>
      </c>
      <c r="Y5799" t="s">
        <v>113404</v>
      </c>
      <c r="Z5799">
        <f t="shared" si="720"/>
        <v>8</v>
      </c>
      <c r="AA5799" s="4">
        <f>_xlfn.MINIFS(Table1[Order Month],Table1[User ID],Table1[[#This Row],[User ID]])</f>
        <v>44329</v>
      </c>
      <c r="AB5799">
        <f>Table1[[#This Row],[Product Amount]]+Table1[[#This Row],[Delivery Charges]]</f>
        <v>421</v>
      </c>
    </row>
    <row r="5800" spans="1:28" x14ac:dyDescent="0.3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  <c r="O5800" s="5">
        <f t="shared" si="721"/>
        <v>0.54999999999999993</v>
      </c>
      <c r="P5800" s="4">
        <f t="shared" si="722"/>
        <v>44416</v>
      </c>
      <c r="Q5800" s="5">
        <f t="shared" si="723"/>
        <v>0.56719907407407411</v>
      </c>
      <c r="R5800" t="str">
        <f t="shared" si="724"/>
        <v>Afternoon</v>
      </c>
      <c r="S5800" s="5">
        <f t="shared" si="725"/>
        <v>1.7199074074074172E-2</v>
      </c>
      <c r="T5800" t="str">
        <f t="shared" si="726"/>
        <v>Sunday</v>
      </c>
      <c r="U5800" t="str">
        <f t="shared" si="727"/>
        <v>Weekend</v>
      </c>
      <c r="V5800">
        <f>COUNTIFS(Table1[User ID],Table1[[#This Row],[User ID]],Table1[Completion Flag],"YES")</f>
        <v>22</v>
      </c>
      <c r="W5800">
        <f>COUNTIFS(Table1[User ID],Table1[[#This Row],[User ID]],Table1[Completion Flag],"NO")</f>
        <v>0</v>
      </c>
      <c r="X5800">
        <f>Table1[[#This Row],[No of Orders Delivered]]+Table1[[#This Row],[No of Orders Not Delivered]]</f>
        <v>22</v>
      </c>
      <c r="Y5800" t="s">
        <v>113404</v>
      </c>
      <c r="Z5800">
        <f t="shared" si="720"/>
        <v>15</v>
      </c>
      <c r="AA5800" s="4">
        <f>_xlfn.MINIFS(Table1[Order Month],Table1[User ID],Table1[[#This Row],[User ID]])</f>
        <v>44329</v>
      </c>
      <c r="AB5800">
        <f>Table1[[#This Row],[Product Amount]]+Table1[[#This Row],[Delivery Charges]]</f>
        <v>875</v>
      </c>
    </row>
    <row r="5801" spans="1:28" x14ac:dyDescent="0.3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  <c r="O5801" s="5">
        <f t="shared" si="721"/>
        <v>0.8930555555555556</v>
      </c>
      <c r="P5801" s="4">
        <f t="shared" si="722"/>
        <v>44425</v>
      </c>
      <c r="Q5801" s="5">
        <f t="shared" si="723"/>
        <v>0.90973379629629625</v>
      </c>
      <c r="R5801" t="str">
        <f t="shared" si="724"/>
        <v>Night</v>
      </c>
      <c r="S5801" s="5">
        <f t="shared" si="725"/>
        <v>1.6678240740740646E-2</v>
      </c>
      <c r="T5801" t="str">
        <f t="shared" si="726"/>
        <v>Tuesday</v>
      </c>
      <c r="U5801" t="str">
        <f t="shared" si="727"/>
        <v>Weekday</v>
      </c>
      <c r="V5801">
        <f>COUNTIFS(Table1[User ID],Table1[[#This Row],[User ID]],Table1[Completion Flag],"YES")</f>
        <v>22</v>
      </c>
      <c r="W5801">
        <f>COUNTIFS(Table1[User ID],Table1[[#This Row],[User ID]],Table1[Completion Flag],"NO")</f>
        <v>0</v>
      </c>
      <c r="X5801">
        <f>Table1[[#This Row],[No of Orders Delivered]]+Table1[[#This Row],[No of Orders Not Delivered]]</f>
        <v>22</v>
      </c>
      <c r="Y5801" t="s">
        <v>113404</v>
      </c>
      <c r="Z5801">
        <f t="shared" si="720"/>
        <v>8</v>
      </c>
      <c r="AA5801" s="4">
        <f>_xlfn.MINIFS(Table1[Order Month],Table1[User ID],Table1[[#This Row],[User ID]])</f>
        <v>44329</v>
      </c>
      <c r="AB5801">
        <f>Table1[[#This Row],[Product Amount]]+Table1[[#This Row],[Delivery Charges]]</f>
        <v>571</v>
      </c>
    </row>
    <row r="5802" spans="1:28" x14ac:dyDescent="0.3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  <c r="O5802" s="5">
        <f t="shared" si="721"/>
        <v>0.91678240740740735</v>
      </c>
      <c r="P5802" s="4">
        <f t="shared" si="722"/>
        <v>44434</v>
      </c>
      <c r="Q5802" s="5">
        <f t="shared" si="723"/>
        <v>0.92836805555555557</v>
      </c>
      <c r="R5802" t="str">
        <f t="shared" si="724"/>
        <v>Night</v>
      </c>
      <c r="S5802" s="5">
        <f t="shared" si="725"/>
        <v>1.158564814814822E-2</v>
      </c>
      <c r="T5802" t="str">
        <f t="shared" si="726"/>
        <v>Thursday</v>
      </c>
      <c r="U5802" t="str">
        <f t="shared" si="727"/>
        <v>Weekday</v>
      </c>
      <c r="V5802">
        <f>COUNTIFS(Table1[User ID],Table1[[#This Row],[User ID]],Table1[Completion Flag],"YES")</f>
        <v>22</v>
      </c>
      <c r="W5802">
        <f>COUNTIFS(Table1[User ID],Table1[[#This Row],[User ID]],Table1[Completion Flag],"NO")</f>
        <v>0</v>
      </c>
      <c r="X5802">
        <f>Table1[[#This Row],[No of Orders Delivered]]+Table1[[#This Row],[No of Orders Not Delivered]]</f>
        <v>22</v>
      </c>
      <c r="Y5802" t="s">
        <v>113404</v>
      </c>
      <c r="Z5802">
        <f t="shared" si="720"/>
        <v>9</v>
      </c>
      <c r="AA5802" s="4">
        <f>_xlfn.MINIFS(Table1[Order Month],Table1[User ID],Table1[[#This Row],[User ID]])</f>
        <v>44329</v>
      </c>
      <c r="AB5802">
        <f>Table1[[#This Row],[Product Amount]]+Table1[[#This Row],[Delivery Charges]]</f>
        <v>349</v>
      </c>
    </row>
    <row r="5803" spans="1:28" x14ac:dyDescent="0.3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  <c r="O5803" s="5">
        <f t="shared" si="721"/>
        <v>0.40042824074074074</v>
      </c>
      <c r="P5803" s="4">
        <f t="shared" si="722"/>
        <v>44435</v>
      </c>
      <c r="Q5803" s="5">
        <f t="shared" si="723"/>
        <v>0.4091319444444444</v>
      </c>
      <c r="R5803" t="str">
        <f t="shared" si="724"/>
        <v>Morning</v>
      </c>
      <c r="S5803" s="5">
        <f t="shared" si="725"/>
        <v>8.703703703703658E-3</v>
      </c>
      <c r="T5803" t="str">
        <f t="shared" si="726"/>
        <v>Friday</v>
      </c>
      <c r="U5803" t="str">
        <f t="shared" si="727"/>
        <v>Weekday</v>
      </c>
      <c r="V5803">
        <f>COUNTIFS(Table1[User ID],Table1[[#This Row],[User ID]],Table1[Completion Flag],"YES")</f>
        <v>22</v>
      </c>
      <c r="W5803">
        <f>COUNTIFS(Table1[User ID],Table1[[#This Row],[User ID]],Table1[Completion Flag],"NO")</f>
        <v>0</v>
      </c>
      <c r="X5803">
        <f>Table1[[#This Row],[No of Orders Delivered]]+Table1[[#This Row],[No of Orders Not Delivered]]</f>
        <v>22</v>
      </c>
      <c r="Y5803" t="s">
        <v>113404</v>
      </c>
      <c r="Z5803">
        <f t="shared" si="720"/>
        <v>3</v>
      </c>
      <c r="AA5803" s="4">
        <f>_xlfn.MINIFS(Table1[Order Month],Table1[User ID],Table1[[#This Row],[User ID]])</f>
        <v>44329</v>
      </c>
      <c r="AB5803">
        <f>Table1[[#This Row],[Product Amount]]+Table1[[#This Row],[Delivery Charges]]</f>
        <v>138</v>
      </c>
    </row>
    <row r="5804" spans="1:28" x14ac:dyDescent="0.3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  <c r="O5804" s="5">
        <f t="shared" si="721"/>
        <v>0.92057870370370365</v>
      </c>
      <c r="P5804" s="4">
        <f t="shared" si="722"/>
        <v>44445</v>
      </c>
      <c r="Q5804" s="5">
        <f t="shared" si="723"/>
        <v>0.93649305555555562</v>
      </c>
      <c r="R5804" t="str">
        <f t="shared" si="724"/>
        <v>Night</v>
      </c>
      <c r="S5804" s="5">
        <f t="shared" si="725"/>
        <v>1.5914351851851971E-2</v>
      </c>
      <c r="T5804" t="str">
        <f t="shared" si="726"/>
        <v>Monday</v>
      </c>
      <c r="U5804" t="str">
        <f t="shared" si="727"/>
        <v>Weekday</v>
      </c>
      <c r="V5804">
        <f>COUNTIFS(Table1[User ID],Table1[[#This Row],[User ID]],Table1[Completion Flag],"YES")</f>
        <v>22</v>
      </c>
      <c r="W5804">
        <f>COUNTIFS(Table1[User ID],Table1[[#This Row],[User ID]],Table1[Completion Flag],"NO")</f>
        <v>0</v>
      </c>
      <c r="X5804">
        <f>Table1[[#This Row],[No of Orders Delivered]]+Table1[[#This Row],[No of Orders Not Delivered]]</f>
        <v>22</v>
      </c>
      <c r="Y5804" t="s">
        <v>113404</v>
      </c>
      <c r="Z5804">
        <f t="shared" si="720"/>
        <v>5</v>
      </c>
      <c r="AA5804" s="4">
        <f>_xlfn.MINIFS(Table1[Order Month],Table1[User ID],Table1[[#This Row],[User ID]])</f>
        <v>44329</v>
      </c>
      <c r="AB5804">
        <f>Table1[[#This Row],[Product Amount]]+Table1[[#This Row],[Delivery Charges]]</f>
        <v>259</v>
      </c>
    </row>
    <row r="5805" spans="1:28" x14ac:dyDescent="0.3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  <c r="O5805" s="5">
        <f t="shared" si="721"/>
        <v>0.38423611111111117</v>
      </c>
      <c r="P5805" s="4">
        <f t="shared" si="722"/>
        <v>44449</v>
      </c>
      <c r="Q5805" s="5">
        <f t="shared" si="723"/>
        <v>0.39349537037037036</v>
      </c>
      <c r="R5805" t="str">
        <f t="shared" si="724"/>
        <v>Morning</v>
      </c>
      <c r="S5805" s="5">
        <f t="shared" si="725"/>
        <v>9.2592592592591894E-3</v>
      </c>
      <c r="T5805" t="str">
        <f t="shared" si="726"/>
        <v>Friday</v>
      </c>
      <c r="U5805" t="str">
        <f t="shared" si="727"/>
        <v>Weekday</v>
      </c>
      <c r="V5805">
        <f>COUNTIFS(Table1[User ID],Table1[[#This Row],[User ID]],Table1[Completion Flag],"YES")</f>
        <v>22</v>
      </c>
      <c r="W5805">
        <f>COUNTIFS(Table1[User ID],Table1[[#This Row],[User ID]],Table1[Completion Flag],"NO")</f>
        <v>0</v>
      </c>
      <c r="X5805">
        <f>Table1[[#This Row],[No of Orders Delivered]]+Table1[[#This Row],[No of Orders Not Delivered]]</f>
        <v>22</v>
      </c>
      <c r="Y5805" t="s">
        <v>113404</v>
      </c>
      <c r="Z5805">
        <f t="shared" si="720"/>
        <v>13</v>
      </c>
      <c r="AA5805" s="4">
        <f>_xlfn.MINIFS(Table1[Order Month],Table1[User ID],Table1[[#This Row],[User ID]])</f>
        <v>44329</v>
      </c>
      <c r="AB5805">
        <f>Table1[[#This Row],[Product Amount]]+Table1[[#This Row],[Delivery Charges]]</f>
        <v>669</v>
      </c>
    </row>
    <row r="5806" spans="1:28" x14ac:dyDescent="0.3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  <c r="O5806" s="5">
        <f t="shared" si="721"/>
        <v>0.88496527777777778</v>
      </c>
      <c r="P5806" s="4">
        <f t="shared" si="722"/>
        <v>44450</v>
      </c>
      <c r="Q5806" s="5">
        <f t="shared" si="723"/>
        <v>0.89318287037037036</v>
      </c>
      <c r="R5806" t="str">
        <f t="shared" si="724"/>
        <v>Night</v>
      </c>
      <c r="S5806" s="5">
        <f t="shared" si="725"/>
        <v>8.2175925925925819E-3</v>
      </c>
      <c r="T5806" t="str">
        <f t="shared" si="726"/>
        <v>Saturday</v>
      </c>
      <c r="U5806" t="str">
        <f t="shared" si="727"/>
        <v>Weekend</v>
      </c>
      <c r="V5806">
        <f>COUNTIFS(Table1[User ID],Table1[[#This Row],[User ID]],Table1[Completion Flag],"YES")</f>
        <v>22</v>
      </c>
      <c r="W5806">
        <f>COUNTIFS(Table1[User ID],Table1[[#This Row],[User ID]],Table1[Completion Flag],"NO")</f>
        <v>0</v>
      </c>
      <c r="X5806">
        <f>Table1[[#This Row],[No of Orders Delivered]]+Table1[[#This Row],[No of Orders Not Delivered]]</f>
        <v>22</v>
      </c>
      <c r="Y5806" t="s">
        <v>113404</v>
      </c>
      <c r="Z5806">
        <f t="shared" si="720"/>
        <v>6</v>
      </c>
      <c r="AA5806" s="4">
        <f>_xlfn.MINIFS(Table1[Order Month],Table1[User ID],Table1[[#This Row],[User ID]])</f>
        <v>44329</v>
      </c>
      <c r="AB5806">
        <f>Table1[[#This Row],[Product Amount]]+Table1[[#This Row],[Delivery Charges]]</f>
        <v>235</v>
      </c>
    </row>
    <row r="5807" spans="1:28" x14ac:dyDescent="0.3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  <c r="O5807" s="5">
        <f t="shared" si="721"/>
        <v>0.42171296296296296</v>
      </c>
      <c r="P5807" s="4">
        <f t="shared" si="722"/>
        <v>44454</v>
      </c>
      <c r="Q5807" s="5">
        <f t="shared" si="723"/>
        <v>0.43653935185185189</v>
      </c>
      <c r="R5807" t="str">
        <f t="shared" si="724"/>
        <v>Morning</v>
      </c>
      <c r="S5807" s="5">
        <f t="shared" si="725"/>
        <v>1.4826388888888931E-2</v>
      </c>
      <c r="T5807" t="str">
        <f t="shared" si="726"/>
        <v>Wednesday</v>
      </c>
      <c r="U5807" t="str">
        <f t="shared" si="727"/>
        <v>Weekday</v>
      </c>
      <c r="V5807">
        <f>COUNTIFS(Table1[User ID],Table1[[#This Row],[User ID]],Table1[Completion Flag],"YES")</f>
        <v>22</v>
      </c>
      <c r="W5807">
        <f>COUNTIFS(Table1[User ID],Table1[[#This Row],[User ID]],Table1[Completion Flag],"NO")</f>
        <v>0</v>
      </c>
      <c r="X5807">
        <f>Table1[[#This Row],[No of Orders Delivered]]+Table1[[#This Row],[No of Orders Not Delivered]]</f>
        <v>22</v>
      </c>
      <c r="Y5807" t="s">
        <v>113404</v>
      </c>
      <c r="Z5807">
        <f t="shared" si="720"/>
        <v>9</v>
      </c>
      <c r="AA5807" s="4">
        <f>_xlfn.MINIFS(Table1[Order Month],Table1[User ID],Table1[[#This Row],[User ID]])</f>
        <v>44329</v>
      </c>
      <c r="AB5807">
        <f>Table1[[#This Row],[Product Amount]]+Table1[[#This Row],[Delivery Charges]]</f>
        <v>296</v>
      </c>
    </row>
    <row r="5808" spans="1:28" x14ac:dyDescent="0.3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  <c r="O5808" s="5">
        <f t="shared" si="721"/>
        <v>0.47465277777777781</v>
      </c>
      <c r="P5808" s="4">
        <f t="shared" si="722"/>
        <v>44458</v>
      </c>
      <c r="Q5808" s="5">
        <f t="shared" si="723"/>
        <v>0.48753472222222222</v>
      </c>
      <c r="R5808" t="str">
        <f t="shared" si="724"/>
        <v>Morning</v>
      </c>
      <c r="S5808" s="5">
        <f t="shared" si="725"/>
        <v>1.2881944444444404E-2</v>
      </c>
      <c r="T5808" t="str">
        <f t="shared" si="726"/>
        <v>Sunday</v>
      </c>
      <c r="U5808" t="str">
        <f t="shared" si="727"/>
        <v>Weekend</v>
      </c>
      <c r="V5808">
        <f>COUNTIFS(Table1[User ID],Table1[[#This Row],[User ID]],Table1[Completion Flag],"YES")</f>
        <v>22</v>
      </c>
      <c r="W5808">
        <f>COUNTIFS(Table1[User ID],Table1[[#This Row],[User ID]],Table1[Completion Flag],"NO")</f>
        <v>0</v>
      </c>
      <c r="X5808">
        <f>Table1[[#This Row],[No of Orders Delivered]]+Table1[[#This Row],[No of Orders Not Delivered]]</f>
        <v>22</v>
      </c>
      <c r="Y5808" t="s">
        <v>113404</v>
      </c>
      <c r="Z5808">
        <f t="shared" si="720"/>
        <v>5</v>
      </c>
      <c r="AA5808" s="4">
        <f>_xlfn.MINIFS(Table1[Order Month],Table1[User ID],Table1[[#This Row],[User ID]])</f>
        <v>44329</v>
      </c>
      <c r="AB5808">
        <f>Table1[[#This Row],[Product Amount]]+Table1[[#This Row],[Delivery Charges]]</f>
        <v>384</v>
      </c>
    </row>
    <row r="5809" spans="1:28" x14ac:dyDescent="0.3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  <c r="O5809" s="5">
        <f t="shared" si="721"/>
        <v>0.4632175925925926</v>
      </c>
      <c r="P5809" s="4">
        <f t="shared" si="722"/>
        <v>44460</v>
      </c>
      <c r="Q5809" s="5">
        <f t="shared" si="723"/>
        <v>0.47658564814814813</v>
      </c>
      <c r="R5809" t="str">
        <f t="shared" si="724"/>
        <v>Morning</v>
      </c>
      <c r="S5809" s="5">
        <f t="shared" si="725"/>
        <v>1.3368055555555536E-2</v>
      </c>
      <c r="T5809" t="str">
        <f t="shared" si="726"/>
        <v>Tuesday</v>
      </c>
      <c r="U5809" t="str">
        <f t="shared" si="727"/>
        <v>Weekday</v>
      </c>
      <c r="V5809">
        <f>COUNTIFS(Table1[User ID],Table1[[#This Row],[User ID]],Table1[Completion Flag],"YES")</f>
        <v>22</v>
      </c>
      <c r="W5809">
        <f>COUNTIFS(Table1[User ID],Table1[[#This Row],[User ID]],Table1[Completion Flag],"NO")</f>
        <v>0</v>
      </c>
      <c r="X5809">
        <f>Table1[[#This Row],[No of Orders Delivered]]+Table1[[#This Row],[No of Orders Not Delivered]]</f>
        <v>22</v>
      </c>
      <c r="Y5809" t="s">
        <v>113404</v>
      </c>
      <c r="Z5809">
        <f t="shared" si="720"/>
        <v>7</v>
      </c>
      <c r="AA5809" s="4">
        <f>_xlfn.MINIFS(Table1[Order Month],Table1[User ID],Table1[[#This Row],[User ID]])</f>
        <v>44329</v>
      </c>
      <c r="AB5809">
        <f>Table1[[#This Row],[Product Amount]]+Table1[[#This Row],[Delivery Charges]]</f>
        <v>391</v>
      </c>
    </row>
    <row r="5810" spans="1:28" x14ac:dyDescent="0.3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  <c r="O5810" s="5">
        <f t="shared" si="721"/>
        <v>0.39056712962962964</v>
      </c>
      <c r="P5810" s="4">
        <f t="shared" si="722"/>
        <v>44463</v>
      </c>
      <c r="Q5810" s="5">
        <f t="shared" si="723"/>
        <v>0.40575231481481483</v>
      </c>
      <c r="R5810" t="str">
        <f t="shared" si="724"/>
        <v>Morning</v>
      </c>
      <c r="S5810" s="5">
        <f t="shared" si="725"/>
        <v>1.518518518518519E-2</v>
      </c>
      <c r="T5810" t="str">
        <f t="shared" si="726"/>
        <v>Friday</v>
      </c>
      <c r="U5810" t="str">
        <f t="shared" si="727"/>
        <v>Weekday</v>
      </c>
      <c r="V5810">
        <f>COUNTIFS(Table1[User ID],Table1[[#This Row],[User ID]],Table1[Completion Flag],"YES")</f>
        <v>22</v>
      </c>
      <c r="W5810">
        <f>COUNTIFS(Table1[User ID],Table1[[#This Row],[User ID]],Table1[Completion Flag],"NO")</f>
        <v>0</v>
      </c>
      <c r="X5810">
        <f>Table1[[#This Row],[No of Orders Delivered]]+Table1[[#This Row],[No of Orders Not Delivered]]</f>
        <v>22</v>
      </c>
      <c r="Y5810" t="s">
        <v>113404</v>
      </c>
      <c r="Z5810">
        <f t="shared" si="720"/>
        <v>1</v>
      </c>
      <c r="AA5810" s="4">
        <f>_xlfn.MINIFS(Table1[Order Month],Table1[User ID],Table1[[#This Row],[User ID]])</f>
        <v>44329</v>
      </c>
      <c r="AB5810">
        <f>Table1[[#This Row],[Product Amount]]+Table1[[#This Row],[Delivery Charges]]</f>
        <v>299</v>
      </c>
    </row>
    <row r="5811" spans="1:28" x14ac:dyDescent="0.3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  <c r="O5811" s="5">
        <f t="shared" si="721"/>
        <v>0.50460648148148146</v>
      </c>
      <c r="P5811" s="4">
        <f t="shared" si="722"/>
        <v>44465</v>
      </c>
      <c r="Q5811" s="5">
        <f t="shared" si="723"/>
        <v>0.5128125</v>
      </c>
      <c r="R5811" t="str">
        <f t="shared" si="724"/>
        <v>Afternoon</v>
      </c>
      <c r="S5811" s="5">
        <f t="shared" si="725"/>
        <v>8.206018518518543E-3</v>
      </c>
      <c r="T5811" t="str">
        <f t="shared" si="726"/>
        <v>Sunday</v>
      </c>
      <c r="U5811" t="str">
        <f t="shared" si="727"/>
        <v>Weekend</v>
      </c>
      <c r="V5811">
        <f>COUNTIFS(Table1[User ID],Table1[[#This Row],[User ID]],Table1[Completion Flag],"YES")</f>
        <v>22</v>
      </c>
      <c r="W5811">
        <f>COUNTIFS(Table1[User ID],Table1[[#This Row],[User ID]],Table1[Completion Flag],"NO")</f>
        <v>0</v>
      </c>
      <c r="X5811">
        <f>Table1[[#This Row],[No of Orders Delivered]]+Table1[[#This Row],[No of Orders Not Delivered]]</f>
        <v>22</v>
      </c>
      <c r="Y5811" t="s">
        <v>113404</v>
      </c>
      <c r="Z5811">
        <f t="shared" si="720"/>
        <v>7</v>
      </c>
      <c r="AA5811" s="4">
        <f>_xlfn.MINIFS(Table1[Order Month],Table1[User ID],Table1[[#This Row],[User ID]])</f>
        <v>44329</v>
      </c>
      <c r="AB5811">
        <f>Table1[[#This Row],[Product Amount]]+Table1[[#This Row],[Delivery Charges]]</f>
        <v>423</v>
      </c>
    </row>
    <row r="5812" spans="1:28" x14ac:dyDescent="0.3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  <c r="O5812" s="5">
        <f t="shared" si="721"/>
        <v>0.69906250000000003</v>
      </c>
      <c r="P5812" s="4">
        <f t="shared" si="722"/>
        <v>44329</v>
      </c>
      <c r="Q5812" s="5">
        <f t="shared" si="723"/>
        <v>0.73472222222222217</v>
      </c>
      <c r="R5812" t="str">
        <f t="shared" si="724"/>
        <v>Afternoon</v>
      </c>
      <c r="S5812" s="5">
        <f t="shared" si="725"/>
        <v>3.5659722222222134E-2</v>
      </c>
      <c r="T5812" t="str">
        <f t="shared" si="726"/>
        <v>Thursday</v>
      </c>
      <c r="U5812" t="str">
        <f t="shared" si="727"/>
        <v>Weekday</v>
      </c>
      <c r="V5812">
        <f>COUNTIFS(Table1[User ID],Table1[[#This Row],[User ID]],Table1[Completion Flag],"YES")</f>
        <v>1</v>
      </c>
      <c r="W5812">
        <f>COUNTIFS(Table1[User ID],Table1[[#This Row],[User ID]],Table1[Completion Flag],"NO")</f>
        <v>0</v>
      </c>
      <c r="X5812">
        <f>Table1[[#This Row],[No of Orders Delivered]]+Table1[[#This Row],[No of Orders Not Delivered]]</f>
        <v>1</v>
      </c>
      <c r="Y5812" t="s">
        <v>113402</v>
      </c>
      <c r="Z5812">
        <f t="shared" si="720"/>
        <v>3</v>
      </c>
      <c r="AA5812" s="4">
        <f>_xlfn.MINIFS(Table1[Order Month],Table1[User ID],Table1[[#This Row],[User ID]])</f>
        <v>44329</v>
      </c>
      <c r="AB5812">
        <f>Table1[[#This Row],[Product Amount]]+Table1[[#This Row],[Delivery Charges]]</f>
        <v>460</v>
      </c>
    </row>
    <row r="5813" spans="1:28" x14ac:dyDescent="0.3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  <c r="O5813" s="5">
        <f t="shared" si="721"/>
        <v>0.68451388888888898</v>
      </c>
      <c r="P5813" s="4">
        <f t="shared" si="722"/>
        <v>44329</v>
      </c>
      <c r="Q5813" s="5">
        <f t="shared" si="723"/>
        <v>0.74627314814814805</v>
      </c>
      <c r="R5813" t="str">
        <f t="shared" si="724"/>
        <v>Afternoon</v>
      </c>
      <c r="S5813" s="5">
        <f t="shared" si="725"/>
        <v>6.1759259259259069E-2</v>
      </c>
      <c r="T5813" t="str">
        <f t="shared" si="726"/>
        <v>Thursday</v>
      </c>
      <c r="U5813" t="str">
        <f t="shared" si="727"/>
        <v>Weekday</v>
      </c>
      <c r="V5813">
        <f>COUNTIFS(Table1[User ID],Table1[[#This Row],[User ID]],Table1[Completion Flag],"YES")</f>
        <v>1</v>
      </c>
      <c r="W5813">
        <f>COUNTIFS(Table1[User ID],Table1[[#This Row],[User ID]],Table1[Completion Flag],"NO")</f>
        <v>0</v>
      </c>
      <c r="X5813">
        <f>Table1[[#This Row],[No of Orders Delivered]]+Table1[[#This Row],[No of Orders Not Delivered]]</f>
        <v>1</v>
      </c>
      <c r="Y5813" t="s">
        <v>113406</v>
      </c>
      <c r="Z5813">
        <f t="shared" si="720"/>
        <v>5</v>
      </c>
      <c r="AA5813" s="4">
        <f>_xlfn.MINIFS(Table1[Order Month],Table1[User ID],Table1[[#This Row],[User ID]])</f>
        <v>44329</v>
      </c>
      <c r="AB5813">
        <f>Table1[[#This Row],[Product Amount]]+Table1[[#This Row],[Delivery Charges]]</f>
        <v>280</v>
      </c>
    </row>
    <row r="5814" spans="1:28" x14ac:dyDescent="0.3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  <c r="O5814" s="5">
        <f t="shared" si="721"/>
        <v>0.68077546296296287</v>
      </c>
      <c r="P5814" s="4">
        <f t="shared" si="722"/>
        <v>44329</v>
      </c>
      <c r="Q5814" s="5">
        <f t="shared" si="723"/>
        <v>0.73093750000000002</v>
      </c>
      <c r="R5814" t="str">
        <f t="shared" si="724"/>
        <v>Afternoon</v>
      </c>
      <c r="S5814" s="5">
        <f t="shared" si="725"/>
        <v>5.0162037037037144E-2</v>
      </c>
      <c r="T5814" t="str">
        <f t="shared" si="726"/>
        <v>Thursday</v>
      </c>
      <c r="U5814" t="str">
        <f t="shared" si="727"/>
        <v>Weekday</v>
      </c>
      <c r="V5814">
        <f>COUNTIFS(Table1[User ID],Table1[[#This Row],[User ID]],Table1[Completion Flag],"YES")</f>
        <v>6</v>
      </c>
      <c r="W5814">
        <f>COUNTIFS(Table1[User ID],Table1[[#This Row],[User ID]],Table1[Completion Flag],"NO")</f>
        <v>0</v>
      </c>
      <c r="X5814">
        <f>Table1[[#This Row],[No of Orders Delivered]]+Table1[[#This Row],[No of Orders Not Delivered]]</f>
        <v>6</v>
      </c>
      <c r="Y5814" t="s">
        <v>113403</v>
      </c>
      <c r="Z5814">
        <f t="shared" si="720"/>
        <v>7</v>
      </c>
      <c r="AA5814" s="4">
        <f>_xlfn.MINIFS(Table1[Order Month],Table1[User ID],Table1[[#This Row],[User ID]])</f>
        <v>44329</v>
      </c>
      <c r="AB5814">
        <f>Table1[[#This Row],[Product Amount]]+Table1[[#This Row],[Delivery Charges]]</f>
        <v>130</v>
      </c>
    </row>
    <row r="5815" spans="1:28" x14ac:dyDescent="0.3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  <c r="O5815" s="5">
        <f t="shared" si="721"/>
        <v>0.80837962962962961</v>
      </c>
      <c r="P5815" s="4">
        <f t="shared" si="722"/>
        <v>44330</v>
      </c>
      <c r="Q5815" s="5">
        <f t="shared" si="723"/>
        <v>0.84715277777777775</v>
      </c>
      <c r="R5815" t="str">
        <f t="shared" si="724"/>
        <v>Evening</v>
      </c>
      <c r="S5815" s="5">
        <f t="shared" si="725"/>
        <v>3.877314814814814E-2</v>
      </c>
      <c r="T5815" t="str">
        <f t="shared" si="726"/>
        <v>Friday</v>
      </c>
      <c r="U5815" t="str">
        <f t="shared" si="727"/>
        <v>Weekday</v>
      </c>
      <c r="V5815">
        <f>COUNTIFS(Table1[User ID],Table1[[#This Row],[User ID]],Table1[Completion Flag],"YES")</f>
        <v>6</v>
      </c>
      <c r="W5815">
        <f>COUNTIFS(Table1[User ID],Table1[[#This Row],[User ID]],Table1[Completion Flag],"NO")</f>
        <v>0</v>
      </c>
      <c r="X5815">
        <f>Table1[[#This Row],[No of Orders Delivered]]+Table1[[#This Row],[No of Orders Not Delivered]]</f>
        <v>6</v>
      </c>
      <c r="Y5815" t="s">
        <v>113403</v>
      </c>
      <c r="Z5815">
        <f t="shared" si="720"/>
        <v>3</v>
      </c>
      <c r="AA5815" s="4">
        <f>_xlfn.MINIFS(Table1[Order Month],Table1[User ID],Table1[[#This Row],[User ID]])</f>
        <v>44329</v>
      </c>
      <c r="AB5815">
        <f>Table1[[#This Row],[Product Amount]]+Table1[[#This Row],[Delivery Charges]]</f>
        <v>133</v>
      </c>
    </row>
    <row r="5816" spans="1:28" x14ac:dyDescent="0.3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  <c r="O5816" s="5">
        <f t="shared" si="721"/>
        <v>0.80415509259259255</v>
      </c>
      <c r="P5816" s="4">
        <f t="shared" si="722"/>
        <v>44351</v>
      </c>
      <c r="Q5816" s="5">
        <f t="shared" si="723"/>
        <v>0.82097222222222221</v>
      </c>
      <c r="R5816" t="str">
        <f t="shared" si="724"/>
        <v>Evening</v>
      </c>
      <c r="S5816" s="5">
        <f t="shared" si="725"/>
        <v>1.6817129629629668E-2</v>
      </c>
      <c r="T5816" t="str">
        <f t="shared" si="726"/>
        <v>Friday</v>
      </c>
      <c r="U5816" t="str">
        <f t="shared" si="727"/>
        <v>Weekday</v>
      </c>
      <c r="V5816">
        <f>COUNTIFS(Table1[User ID],Table1[[#This Row],[User ID]],Table1[Completion Flag],"YES")</f>
        <v>6</v>
      </c>
      <c r="W5816">
        <f>COUNTIFS(Table1[User ID],Table1[[#This Row],[User ID]],Table1[Completion Flag],"NO")</f>
        <v>0</v>
      </c>
      <c r="X5816">
        <f>Table1[[#This Row],[No of Orders Delivered]]+Table1[[#This Row],[No of Orders Not Delivered]]</f>
        <v>6</v>
      </c>
      <c r="Y5816" t="s">
        <v>113403</v>
      </c>
      <c r="Z5816">
        <f t="shared" si="720"/>
        <v>4</v>
      </c>
      <c r="AA5816" s="4">
        <f>_xlfn.MINIFS(Table1[Order Month],Table1[User ID],Table1[[#This Row],[User ID]])</f>
        <v>44329</v>
      </c>
      <c r="AB5816">
        <f>Table1[[#This Row],[Product Amount]]+Table1[[#This Row],[Delivery Charges]]</f>
        <v>145</v>
      </c>
    </row>
    <row r="5817" spans="1:28" x14ac:dyDescent="0.3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  <c r="O5817" s="5">
        <f t="shared" si="721"/>
        <v>0.74681712962962965</v>
      </c>
      <c r="P5817" s="4">
        <f t="shared" si="722"/>
        <v>44358</v>
      </c>
      <c r="Q5817" s="5">
        <f t="shared" si="723"/>
        <v>0.76072916666666668</v>
      </c>
      <c r="R5817" t="str">
        <f t="shared" si="724"/>
        <v>Evening</v>
      </c>
      <c r="S5817" s="5">
        <f t="shared" si="725"/>
        <v>1.3912037037037028E-2</v>
      </c>
      <c r="T5817" t="str">
        <f t="shared" si="726"/>
        <v>Friday</v>
      </c>
      <c r="U5817" t="str">
        <f t="shared" si="727"/>
        <v>Weekday</v>
      </c>
      <c r="V5817">
        <f>COUNTIFS(Table1[User ID],Table1[[#This Row],[User ID]],Table1[Completion Flag],"YES")</f>
        <v>6</v>
      </c>
      <c r="W5817">
        <f>COUNTIFS(Table1[User ID],Table1[[#This Row],[User ID]],Table1[Completion Flag],"NO")</f>
        <v>0</v>
      </c>
      <c r="X5817">
        <f>Table1[[#This Row],[No of Orders Delivered]]+Table1[[#This Row],[No of Orders Not Delivered]]</f>
        <v>6</v>
      </c>
      <c r="Y5817" t="s">
        <v>113403</v>
      </c>
      <c r="Z5817">
        <f t="shared" si="720"/>
        <v>3</v>
      </c>
      <c r="AA5817" s="4">
        <f>_xlfn.MINIFS(Table1[Order Month],Table1[User ID],Table1[[#This Row],[User ID]])</f>
        <v>44329</v>
      </c>
      <c r="AB5817">
        <f>Table1[[#This Row],[Product Amount]]+Table1[[#This Row],[Delivery Charges]]</f>
        <v>368</v>
      </c>
    </row>
    <row r="5818" spans="1:28" x14ac:dyDescent="0.3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  <c r="O5818" s="5">
        <f t="shared" si="721"/>
        <v>0.46226851851851852</v>
      </c>
      <c r="P5818" s="4">
        <f t="shared" si="722"/>
        <v>44381</v>
      </c>
      <c r="Q5818" s="5">
        <f t="shared" si="723"/>
        <v>0.48260416666666667</v>
      </c>
      <c r="R5818" t="str">
        <f t="shared" si="724"/>
        <v>Morning</v>
      </c>
      <c r="S5818" s="5">
        <f t="shared" si="725"/>
        <v>2.0335648148148144E-2</v>
      </c>
      <c r="T5818" t="str">
        <f t="shared" si="726"/>
        <v>Sunday</v>
      </c>
      <c r="U5818" t="str">
        <f t="shared" si="727"/>
        <v>Weekend</v>
      </c>
      <c r="V5818">
        <f>COUNTIFS(Table1[User ID],Table1[[#This Row],[User ID]],Table1[Completion Flag],"YES")</f>
        <v>6</v>
      </c>
      <c r="W5818">
        <f>COUNTIFS(Table1[User ID],Table1[[#This Row],[User ID]],Table1[Completion Flag],"NO")</f>
        <v>0</v>
      </c>
      <c r="X5818">
        <f>Table1[[#This Row],[No of Orders Delivered]]+Table1[[#This Row],[No of Orders Not Delivered]]</f>
        <v>6</v>
      </c>
      <c r="Y5818" t="s">
        <v>113403</v>
      </c>
      <c r="Z5818">
        <f t="shared" si="720"/>
        <v>7</v>
      </c>
      <c r="AA5818" s="4">
        <f>_xlfn.MINIFS(Table1[Order Month],Table1[User ID],Table1[[#This Row],[User ID]])</f>
        <v>44329</v>
      </c>
      <c r="AB5818">
        <f>Table1[[#This Row],[Product Amount]]+Table1[[#This Row],[Delivery Charges]]</f>
        <v>326</v>
      </c>
    </row>
    <row r="5819" spans="1:28" x14ac:dyDescent="0.3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  <c r="O5819" s="5">
        <f t="shared" si="721"/>
        <v>0.90892361111111108</v>
      </c>
      <c r="P5819" s="4">
        <f t="shared" si="722"/>
        <v>44386</v>
      </c>
      <c r="Q5819" s="5">
        <f t="shared" si="723"/>
        <v>0.92076388888888883</v>
      </c>
      <c r="R5819" t="str">
        <f t="shared" si="724"/>
        <v>Night</v>
      </c>
      <c r="S5819" s="5">
        <f t="shared" si="725"/>
        <v>1.1840277777777741E-2</v>
      </c>
      <c r="T5819" t="str">
        <f t="shared" si="726"/>
        <v>Friday</v>
      </c>
      <c r="U5819" t="str">
        <f t="shared" si="727"/>
        <v>Weekday</v>
      </c>
      <c r="V5819">
        <f>COUNTIFS(Table1[User ID],Table1[[#This Row],[User ID]],Table1[Completion Flag],"YES")</f>
        <v>6</v>
      </c>
      <c r="W5819">
        <f>COUNTIFS(Table1[User ID],Table1[[#This Row],[User ID]],Table1[Completion Flag],"NO")</f>
        <v>0</v>
      </c>
      <c r="X5819">
        <f>Table1[[#This Row],[No of Orders Delivered]]+Table1[[#This Row],[No of Orders Not Delivered]]</f>
        <v>6</v>
      </c>
      <c r="Y5819" t="s">
        <v>113403</v>
      </c>
      <c r="Z5819">
        <f t="shared" si="720"/>
        <v>5</v>
      </c>
      <c r="AA5819" s="4">
        <f>_xlfn.MINIFS(Table1[Order Month],Table1[User ID],Table1[[#This Row],[User ID]])</f>
        <v>44329</v>
      </c>
      <c r="AB5819">
        <f>Table1[[#This Row],[Product Amount]]+Table1[[#This Row],[Delivery Charges]]</f>
        <v>477</v>
      </c>
    </row>
    <row r="5820" spans="1:28" x14ac:dyDescent="0.3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  <c r="O5820" s="5">
        <f t="shared" si="721"/>
        <v>0.67480324074074083</v>
      </c>
      <c r="P5820" s="4">
        <f t="shared" si="722"/>
        <v>44329</v>
      </c>
      <c r="Q5820" s="5">
        <f t="shared" si="723"/>
        <v>0.72204861111111107</v>
      </c>
      <c r="R5820" t="str">
        <f t="shared" si="724"/>
        <v>Afternoon</v>
      </c>
      <c r="S5820" s="5">
        <f t="shared" si="725"/>
        <v>4.7245370370370243E-2</v>
      </c>
      <c r="T5820" t="str">
        <f t="shared" si="726"/>
        <v>Thursday</v>
      </c>
      <c r="U5820" t="str">
        <f t="shared" si="727"/>
        <v>Weekday</v>
      </c>
      <c r="V5820">
        <f>COUNTIFS(Table1[User ID],Table1[[#This Row],[User ID]],Table1[Completion Flag],"YES")</f>
        <v>3</v>
      </c>
      <c r="W5820">
        <f>COUNTIFS(Table1[User ID],Table1[[#This Row],[User ID]],Table1[Completion Flag],"NO")</f>
        <v>0</v>
      </c>
      <c r="X5820">
        <f>Table1[[#This Row],[No of Orders Delivered]]+Table1[[#This Row],[No of Orders Not Delivered]]</f>
        <v>3</v>
      </c>
      <c r="Y5820" t="s">
        <v>113405</v>
      </c>
      <c r="Z5820">
        <f t="shared" si="720"/>
        <v>10</v>
      </c>
      <c r="AA5820" s="4">
        <f>_xlfn.MINIFS(Table1[Order Month],Table1[User ID],Table1[[#This Row],[User ID]])</f>
        <v>44329</v>
      </c>
      <c r="AB5820">
        <f>Table1[[#This Row],[Product Amount]]+Table1[[#This Row],[Delivery Charges]]</f>
        <v>553</v>
      </c>
    </row>
    <row r="5821" spans="1:28" x14ac:dyDescent="0.3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  <c r="O5821" s="5">
        <f t="shared" si="721"/>
        <v>0.89420138888888889</v>
      </c>
      <c r="P5821" s="4">
        <f t="shared" si="722"/>
        <v>44347</v>
      </c>
      <c r="Q5821" s="5">
        <f t="shared" si="723"/>
        <v>0.9027546296296296</v>
      </c>
      <c r="R5821" t="str">
        <f t="shared" si="724"/>
        <v>Night</v>
      </c>
      <c r="S5821" s="5">
        <f t="shared" si="725"/>
        <v>8.5532407407407085E-3</v>
      </c>
      <c r="T5821" t="str">
        <f t="shared" si="726"/>
        <v>Monday</v>
      </c>
      <c r="U5821" t="str">
        <f t="shared" si="727"/>
        <v>Weekday</v>
      </c>
      <c r="V5821">
        <f>COUNTIFS(Table1[User ID],Table1[[#This Row],[User ID]],Table1[Completion Flag],"YES")</f>
        <v>3</v>
      </c>
      <c r="W5821">
        <f>COUNTIFS(Table1[User ID],Table1[[#This Row],[User ID]],Table1[Completion Flag],"NO")</f>
        <v>0</v>
      </c>
      <c r="X5821">
        <f>Table1[[#This Row],[No of Orders Delivered]]+Table1[[#This Row],[No of Orders Not Delivered]]</f>
        <v>3</v>
      </c>
      <c r="Y5821" t="s">
        <v>113405</v>
      </c>
      <c r="Z5821">
        <f t="shared" si="720"/>
        <v>3</v>
      </c>
      <c r="AA5821" s="4">
        <f>_xlfn.MINIFS(Table1[Order Month],Table1[User ID],Table1[[#This Row],[User ID]])</f>
        <v>44329</v>
      </c>
      <c r="AB5821">
        <f>Table1[[#This Row],[Product Amount]]+Table1[[#This Row],[Delivery Charges]]</f>
        <v>325</v>
      </c>
    </row>
    <row r="5822" spans="1:28" x14ac:dyDescent="0.3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  <c r="O5822" s="5">
        <f t="shared" si="721"/>
        <v>0.46359953703703699</v>
      </c>
      <c r="P5822" s="4">
        <f t="shared" si="722"/>
        <v>44351</v>
      </c>
      <c r="Q5822" s="5">
        <f t="shared" si="723"/>
        <v>0.47151620370370373</v>
      </c>
      <c r="R5822" t="str">
        <f t="shared" si="724"/>
        <v>Morning</v>
      </c>
      <c r="S5822" s="5">
        <f t="shared" si="725"/>
        <v>7.9166666666667385E-3</v>
      </c>
      <c r="T5822" t="str">
        <f t="shared" si="726"/>
        <v>Friday</v>
      </c>
      <c r="U5822" t="str">
        <f t="shared" si="727"/>
        <v>Weekday</v>
      </c>
      <c r="V5822">
        <f>COUNTIFS(Table1[User ID],Table1[[#This Row],[User ID]],Table1[Completion Flag],"YES")</f>
        <v>3</v>
      </c>
      <c r="W5822">
        <f>COUNTIFS(Table1[User ID],Table1[[#This Row],[User ID]],Table1[Completion Flag],"NO")</f>
        <v>0</v>
      </c>
      <c r="X5822">
        <f>Table1[[#This Row],[No of Orders Delivered]]+Table1[[#This Row],[No of Orders Not Delivered]]</f>
        <v>3</v>
      </c>
      <c r="Y5822" t="s">
        <v>113405</v>
      </c>
      <c r="Z5822">
        <f t="shared" si="720"/>
        <v>9</v>
      </c>
      <c r="AA5822" s="4">
        <f>_xlfn.MINIFS(Table1[Order Month],Table1[User ID],Table1[[#This Row],[User ID]])</f>
        <v>44329</v>
      </c>
      <c r="AB5822">
        <f>Table1[[#This Row],[Product Amount]]+Table1[[#This Row],[Delivery Charges]]</f>
        <v>255</v>
      </c>
    </row>
    <row r="5823" spans="1:28" x14ac:dyDescent="0.3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  <c r="O5823" s="5">
        <f t="shared" si="721"/>
        <v>0.56598379629629625</v>
      </c>
      <c r="P5823" s="4">
        <f t="shared" si="722"/>
        <v>44329</v>
      </c>
      <c r="Q5823" s="5">
        <f t="shared" si="723"/>
        <v>0.63282407407407404</v>
      </c>
      <c r="R5823" t="str">
        <f t="shared" si="724"/>
        <v>Afternoon</v>
      </c>
      <c r="S5823" s="5">
        <f t="shared" si="725"/>
        <v>6.684027777777779E-2</v>
      </c>
      <c r="T5823" t="str">
        <f t="shared" si="726"/>
        <v>Thursday</v>
      </c>
      <c r="U5823" t="str">
        <f t="shared" si="727"/>
        <v>Weekday</v>
      </c>
      <c r="V5823">
        <f>COUNTIFS(Table1[User ID],Table1[[#This Row],[User ID]],Table1[Completion Flag],"YES")</f>
        <v>1</v>
      </c>
      <c r="W5823">
        <f>COUNTIFS(Table1[User ID],Table1[[#This Row],[User ID]],Table1[Completion Flag],"NO")</f>
        <v>0</v>
      </c>
      <c r="X5823">
        <f>Table1[[#This Row],[No of Orders Delivered]]+Table1[[#This Row],[No of Orders Not Delivered]]</f>
        <v>1</v>
      </c>
      <c r="Y5823" t="s">
        <v>113402</v>
      </c>
      <c r="Z5823">
        <f t="shared" si="720"/>
        <v>11</v>
      </c>
      <c r="AA5823" s="4">
        <f>_xlfn.MINIFS(Table1[Order Month],Table1[User ID],Table1[[#This Row],[User ID]])</f>
        <v>44329</v>
      </c>
      <c r="AB5823">
        <f>Table1[[#This Row],[Product Amount]]+Table1[[#This Row],[Delivery Charges]]</f>
        <v>766</v>
      </c>
    </row>
    <row r="5824" spans="1:28" x14ac:dyDescent="0.3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  <c r="O5824" s="5">
        <f t="shared" si="721"/>
        <v>0.42116898148148146</v>
      </c>
      <c r="P5824" s="4">
        <f t="shared" si="722"/>
        <v>44329</v>
      </c>
      <c r="Q5824" s="5">
        <f t="shared" si="723"/>
        <v>0.4680555555555555</v>
      </c>
      <c r="R5824" t="str">
        <f t="shared" si="724"/>
        <v>Morning</v>
      </c>
      <c r="S5824" s="5">
        <f t="shared" si="725"/>
        <v>4.6886574074074039E-2</v>
      </c>
      <c r="T5824" t="str">
        <f t="shared" si="726"/>
        <v>Thursday</v>
      </c>
      <c r="U5824" t="str">
        <f t="shared" si="727"/>
        <v>Weekday</v>
      </c>
      <c r="V5824">
        <f>COUNTIFS(Table1[User ID],Table1[[#This Row],[User ID]],Table1[Completion Flag],"YES")</f>
        <v>18</v>
      </c>
      <c r="W5824">
        <f>COUNTIFS(Table1[User ID],Table1[[#This Row],[User ID]],Table1[Completion Flag],"NO")</f>
        <v>0</v>
      </c>
      <c r="X5824">
        <f>Table1[[#This Row],[No of Orders Delivered]]+Table1[[#This Row],[No of Orders Not Delivered]]</f>
        <v>18</v>
      </c>
      <c r="Y5824" t="s">
        <v>113405</v>
      </c>
      <c r="Z5824">
        <f t="shared" si="720"/>
        <v>8</v>
      </c>
      <c r="AA5824" s="4">
        <f>_xlfn.MINIFS(Table1[Order Month],Table1[User ID],Table1[[#This Row],[User ID]])</f>
        <v>44329</v>
      </c>
      <c r="AB5824">
        <f>Table1[[#This Row],[Product Amount]]+Table1[[#This Row],[Delivery Charges]]</f>
        <v>490</v>
      </c>
    </row>
    <row r="5825" spans="1:28" x14ac:dyDescent="0.3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  <c r="O5825" s="5">
        <f t="shared" si="721"/>
        <v>0.83491898148148147</v>
      </c>
      <c r="P5825" s="4">
        <f t="shared" si="722"/>
        <v>44332</v>
      </c>
      <c r="Q5825" s="5">
        <f t="shared" si="723"/>
        <v>0.87543981481481481</v>
      </c>
      <c r="R5825" t="str">
        <f t="shared" si="724"/>
        <v>Night</v>
      </c>
      <c r="S5825" s="5">
        <f t="shared" si="725"/>
        <v>4.0520833333333339E-2</v>
      </c>
      <c r="T5825" t="str">
        <f t="shared" si="726"/>
        <v>Sunday</v>
      </c>
      <c r="U5825" t="str">
        <f t="shared" si="727"/>
        <v>Weekend</v>
      </c>
      <c r="V5825">
        <f>COUNTIFS(Table1[User ID],Table1[[#This Row],[User ID]],Table1[Completion Flag],"YES")</f>
        <v>18</v>
      </c>
      <c r="W5825">
        <f>COUNTIFS(Table1[User ID],Table1[[#This Row],[User ID]],Table1[Completion Flag],"NO")</f>
        <v>0</v>
      </c>
      <c r="X5825">
        <f>Table1[[#This Row],[No of Orders Delivered]]+Table1[[#This Row],[No of Orders Not Delivered]]</f>
        <v>18</v>
      </c>
      <c r="Y5825" t="s">
        <v>113405</v>
      </c>
      <c r="Z5825">
        <f t="shared" si="720"/>
        <v>8</v>
      </c>
      <c r="AA5825" s="4">
        <f>_xlfn.MINIFS(Table1[Order Month],Table1[User ID],Table1[[#This Row],[User ID]])</f>
        <v>44329</v>
      </c>
      <c r="AB5825">
        <f>Table1[[#This Row],[Product Amount]]+Table1[[#This Row],[Delivery Charges]]</f>
        <v>258</v>
      </c>
    </row>
    <row r="5826" spans="1:28" x14ac:dyDescent="0.3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  <c r="O5826" s="5">
        <f t="shared" si="721"/>
        <v>0.46674768518518522</v>
      </c>
      <c r="P5826" s="4">
        <f t="shared" si="722"/>
        <v>44336</v>
      </c>
      <c r="Q5826" s="5">
        <f t="shared" si="723"/>
        <v>0.51804398148148145</v>
      </c>
      <c r="R5826" t="str">
        <f t="shared" si="724"/>
        <v>Morning</v>
      </c>
      <c r="S5826" s="5">
        <f t="shared" si="725"/>
        <v>5.1296296296296229E-2</v>
      </c>
      <c r="T5826" t="str">
        <f t="shared" si="726"/>
        <v>Thursday</v>
      </c>
      <c r="U5826" t="str">
        <f t="shared" si="727"/>
        <v>Weekday</v>
      </c>
      <c r="V5826">
        <f>COUNTIFS(Table1[User ID],Table1[[#This Row],[User ID]],Table1[Completion Flag],"YES")</f>
        <v>18</v>
      </c>
      <c r="W5826">
        <f>COUNTIFS(Table1[User ID],Table1[[#This Row],[User ID]],Table1[Completion Flag],"NO")</f>
        <v>0</v>
      </c>
      <c r="X5826">
        <f>Table1[[#This Row],[No of Orders Delivered]]+Table1[[#This Row],[No of Orders Not Delivered]]</f>
        <v>18</v>
      </c>
      <c r="Y5826" t="s">
        <v>113405</v>
      </c>
      <c r="Z5826">
        <f t="shared" ref="Z5826:Z5889" si="728">LEN(F5826)-LEN(SUBSTITUTE(F5826,",",""))+1</f>
        <v>7</v>
      </c>
      <c r="AA5826" s="4">
        <f>_xlfn.MINIFS(Table1[Order Month],Table1[User ID],Table1[[#This Row],[User ID]])</f>
        <v>44329</v>
      </c>
      <c r="AB5826">
        <f>Table1[[#This Row],[Product Amount]]+Table1[[#This Row],[Delivery Charges]]</f>
        <v>440</v>
      </c>
    </row>
    <row r="5827" spans="1:28" x14ac:dyDescent="0.3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  <c r="O5827" s="5">
        <f t="shared" ref="O5827:O5890" si="729">TIMEVALUE(MID($A5827,12,9))</f>
        <v>0.68879629629629635</v>
      </c>
      <c r="P5827" s="4">
        <f t="shared" ref="P5827:P5890" si="730">DATE(LEFT($A5827,4),MID($A5827,6,2),MID($A5827,9,2))</f>
        <v>44337</v>
      </c>
      <c r="Q5827" s="5">
        <f t="shared" ref="Q5827:Q5890" si="731">TIMEVALUE(MID(I5827,12,9))</f>
        <v>0.703125</v>
      </c>
      <c r="R5827" t="str">
        <f t="shared" ref="R5827:R5890" si="732">IF(AND($O5827&gt;=TIME(5,0,0),$O5827&lt;=TIME(12,0,0)),"Morning",IF(AND($O5827&gt;TIME(12,0,0),$O5827&lt;=TIME(17,0,0)),"Afternoon",IF(AND($O5827&gt;TIME(17,0,0),$O5827&lt;=TIME(20,0,0)),"Evening",IF(AND($O5827&gt;TIME(20,0,0),$O5827&lt;=TIME(23,0,0)),"Night",IF(AND($O5827&gt;TIME(23,0,0),),"LateNight","Latenight")))))</f>
        <v>Afternoon</v>
      </c>
      <c r="S5827" s="5">
        <f t="shared" ref="S5827:S5890" si="733">MOD(Q5827-O5827,1)</f>
        <v>1.4328703703703649E-2</v>
      </c>
      <c r="T5827" t="str">
        <f t="shared" ref="T5827:T5890" si="734">TEXT($P5827,"dddd")</f>
        <v>Friday</v>
      </c>
      <c r="U5827" t="str">
        <f t="shared" ref="U5827:U5890" si="735">IF(OR(T5827="Sunday",T5827="Saturday"),"Weekend","Weekday")</f>
        <v>Weekday</v>
      </c>
      <c r="V5827">
        <f>COUNTIFS(Table1[User ID],Table1[[#This Row],[User ID]],Table1[Completion Flag],"YES")</f>
        <v>18</v>
      </c>
      <c r="W5827">
        <f>COUNTIFS(Table1[User ID],Table1[[#This Row],[User ID]],Table1[Completion Flag],"NO")</f>
        <v>0</v>
      </c>
      <c r="X5827">
        <f>Table1[[#This Row],[No of Orders Delivered]]+Table1[[#This Row],[No of Orders Not Delivered]]</f>
        <v>18</v>
      </c>
      <c r="Y5827" t="s">
        <v>113405</v>
      </c>
      <c r="Z5827">
        <f t="shared" si="728"/>
        <v>2</v>
      </c>
      <c r="AA5827" s="4">
        <f>_xlfn.MINIFS(Table1[Order Month],Table1[User ID],Table1[[#This Row],[User ID]])</f>
        <v>44329</v>
      </c>
      <c r="AB5827">
        <f>Table1[[#This Row],[Product Amount]]+Table1[[#This Row],[Delivery Charges]]</f>
        <v>154</v>
      </c>
    </row>
    <row r="5828" spans="1:28" x14ac:dyDescent="0.3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  <c r="O5828" s="5">
        <f t="shared" si="729"/>
        <v>0.39524305555555556</v>
      </c>
      <c r="P5828" s="4">
        <f t="shared" si="730"/>
        <v>44343</v>
      </c>
      <c r="Q5828" s="5">
        <f t="shared" si="731"/>
        <v>0.42032407407407407</v>
      </c>
      <c r="R5828" t="str">
        <f t="shared" si="732"/>
        <v>Morning</v>
      </c>
      <c r="S5828" s="5">
        <f t="shared" si="733"/>
        <v>2.5081018518518516E-2</v>
      </c>
      <c r="T5828" t="str">
        <f t="shared" si="734"/>
        <v>Thursday</v>
      </c>
      <c r="U5828" t="str">
        <f t="shared" si="735"/>
        <v>Weekday</v>
      </c>
      <c r="V5828">
        <f>COUNTIFS(Table1[User ID],Table1[[#This Row],[User ID]],Table1[Completion Flag],"YES")</f>
        <v>18</v>
      </c>
      <c r="W5828">
        <f>COUNTIFS(Table1[User ID],Table1[[#This Row],[User ID]],Table1[Completion Flag],"NO")</f>
        <v>0</v>
      </c>
      <c r="X5828">
        <f>Table1[[#This Row],[No of Orders Delivered]]+Table1[[#This Row],[No of Orders Not Delivered]]</f>
        <v>18</v>
      </c>
      <c r="Y5828" t="s">
        <v>113405</v>
      </c>
      <c r="Z5828">
        <f t="shared" si="728"/>
        <v>6</v>
      </c>
      <c r="AA5828" s="4">
        <f>_xlfn.MINIFS(Table1[Order Month],Table1[User ID],Table1[[#This Row],[User ID]])</f>
        <v>44329</v>
      </c>
      <c r="AB5828">
        <f>Table1[[#This Row],[Product Amount]]+Table1[[#This Row],[Delivery Charges]]</f>
        <v>483</v>
      </c>
    </row>
    <row r="5829" spans="1:28" x14ac:dyDescent="0.3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  <c r="O5829" s="5">
        <f t="shared" si="729"/>
        <v>0.79631944444444447</v>
      </c>
      <c r="P5829" s="4">
        <f t="shared" si="730"/>
        <v>44349</v>
      </c>
      <c r="Q5829" s="5">
        <f t="shared" si="731"/>
        <v>0.81412037037037033</v>
      </c>
      <c r="R5829" t="str">
        <f t="shared" si="732"/>
        <v>Evening</v>
      </c>
      <c r="S5829" s="5">
        <f t="shared" si="733"/>
        <v>1.7800925925925859E-2</v>
      </c>
      <c r="T5829" t="str">
        <f t="shared" si="734"/>
        <v>Wednesday</v>
      </c>
      <c r="U5829" t="str">
        <f t="shared" si="735"/>
        <v>Weekday</v>
      </c>
      <c r="V5829">
        <f>COUNTIFS(Table1[User ID],Table1[[#This Row],[User ID]],Table1[Completion Flag],"YES")</f>
        <v>18</v>
      </c>
      <c r="W5829">
        <f>COUNTIFS(Table1[User ID],Table1[[#This Row],[User ID]],Table1[Completion Flag],"NO")</f>
        <v>0</v>
      </c>
      <c r="X5829">
        <f>Table1[[#This Row],[No of Orders Delivered]]+Table1[[#This Row],[No of Orders Not Delivered]]</f>
        <v>18</v>
      </c>
      <c r="Y5829" t="s">
        <v>113405</v>
      </c>
      <c r="Z5829">
        <f t="shared" si="728"/>
        <v>5</v>
      </c>
      <c r="AA5829" s="4">
        <f>_xlfn.MINIFS(Table1[Order Month],Table1[User ID],Table1[[#This Row],[User ID]])</f>
        <v>44329</v>
      </c>
      <c r="AB5829">
        <f>Table1[[#This Row],[Product Amount]]+Table1[[#This Row],[Delivery Charges]]</f>
        <v>173</v>
      </c>
    </row>
    <row r="5830" spans="1:28" x14ac:dyDescent="0.3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  <c r="O5830" s="5">
        <f t="shared" si="729"/>
        <v>0.47876157407407405</v>
      </c>
      <c r="P5830" s="4">
        <f t="shared" si="730"/>
        <v>44352</v>
      </c>
      <c r="Q5830" s="5">
        <f t="shared" si="731"/>
        <v>0.50209490740740736</v>
      </c>
      <c r="R5830" t="str">
        <f t="shared" si="732"/>
        <v>Morning</v>
      </c>
      <c r="S5830" s="5">
        <f t="shared" si="733"/>
        <v>2.3333333333333317E-2</v>
      </c>
      <c r="T5830" t="str">
        <f t="shared" si="734"/>
        <v>Saturday</v>
      </c>
      <c r="U5830" t="str">
        <f t="shared" si="735"/>
        <v>Weekend</v>
      </c>
      <c r="V5830">
        <f>COUNTIFS(Table1[User ID],Table1[[#This Row],[User ID]],Table1[Completion Flag],"YES")</f>
        <v>18</v>
      </c>
      <c r="W5830">
        <f>COUNTIFS(Table1[User ID],Table1[[#This Row],[User ID]],Table1[Completion Flag],"NO")</f>
        <v>0</v>
      </c>
      <c r="X5830">
        <f>Table1[[#This Row],[No of Orders Delivered]]+Table1[[#This Row],[No of Orders Not Delivered]]</f>
        <v>18</v>
      </c>
      <c r="Y5830" t="s">
        <v>113405</v>
      </c>
      <c r="Z5830">
        <f t="shared" si="728"/>
        <v>10</v>
      </c>
      <c r="AA5830" s="4">
        <f>_xlfn.MINIFS(Table1[Order Month],Table1[User ID],Table1[[#This Row],[User ID]])</f>
        <v>44329</v>
      </c>
      <c r="AB5830">
        <f>Table1[[#This Row],[Product Amount]]+Table1[[#This Row],[Delivery Charges]]</f>
        <v>246</v>
      </c>
    </row>
    <row r="5831" spans="1:28" x14ac:dyDescent="0.3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  <c r="O5831" s="5">
        <f t="shared" si="729"/>
        <v>0.3269097222222222</v>
      </c>
      <c r="P5831" s="4">
        <f t="shared" si="730"/>
        <v>44357</v>
      </c>
      <c r="Q5831" s="5">
        <f t="shared" si="731"/>
        <v>0.3435185185185185</v>
      </c>
      <c r="R5831" t="str">
        <f t="shared" si="732"/>
        <v>Morning</v>
      </c>
      <c r="S5831" s="5">
        <f t="shared" si="733"/>
        <v>1.6608796296296302E-2</v>
      </c>
      <c r="T5831" t="str">
        <f t="shared" si="734"/>
        <v>Thursday</v>
      </c>
      <c r="U5831" t="str">
        <f t="shared" si="735"/>
        <v>Weekday</v>
      </c>
      <c r="V5831">
        <f>COUNTIFS(Table1[User ID],Table1[[#This Row],[User ID]],Table1[Completion Flag],"YES")</f>
        <v>18</v>
      </c>
      <c r="W5831">
        <f>COUNTIFS(Table1[User ID],Table1[[#This Row],[User ID]],Table1[Completion Flag],"NO")</f>
        <v>0</v>
      </c>
      <c r="X5831">
        <f>Table1[[#This Row],[No of Orders Delivered]]+Table1[[#This Row],[No of Orders Not Delivered]]</f>
        <v>18</v>
      </c>
      <c r="Y5831" t="s">
        <v>113405</v>
      </c>
      <c r="Z5831">
        <f t="shared" si="728"/>
        <v>10</v>
      </c>
      <c r="AA5831" s="4">
        <f>_xlfn.MINIFS(Table1[Order Month],Table1[User ID],Table1[[#This Row],[User ID]])</f>
        <v>44329</v>
      </c>
      <c r="AB5831">
        <f>Table1[[#This Row],[Product Amount]]+Table1[[#This Row],[Delivery Charges]]</f>
        <v>377</v>
      </c>
    </row>
    <row r="5832" spans="1:28" x14ac:dyDescent="0.3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  <c r="O5832" s="5">
        <f t="shared" si="729"/>
        <v>0.48420138888888892</v>
      </c>
      <c r="P5832" s="4">
        <f t="shared" si="730"/>
        <v>44397</v>
      </c>
      <c r="Q5832" s="5">
        <f t="shared" si="731"/>
        <v>0.49998842592592596</v>
      </c>
      <c r="R5832" t="str">
        <f t="shared" si="732"/>
        <v>Morning</v>
      </c>
      <c r="S5832" s="5">
        <f t="shared" si="733"/>
        <v>1.5787037037037044E-2</v>
      </c>
      <c r="T5832" t="str">
        <f t="shared" si="734"/>
        <v>Tuesday</v>
      </c>
      <c r="U5832" t="str">
        <f t="shared" si="735"/>
        <v>Weekday</v>
      </c>
      <c r="V5832">
        <f>COUNTIFS(Table1[User ID],Table1[[#This Row],[User ID]],Table1[Completion Flag],"YES")</f>
        <v>18</v>
      </c>
      <c r="W5832">
        <f>COUNTIFS(Table1[User ID],Table1[[#This Row],[User ID]],Table1[Completion Flag],"NO")</f>
        <v>0</v>
      </c>
      <c r="X5832">
        <f>Table1[[#This Row],[No of Orders Delivered]]+Table1[[#This Row],[No of Orders Not Delivered]]</f>
        <v>18</v>
      </c>
      <c r="Y5832" t="s">
        <v>113405</v>
      </c>
      <c r="Z5832">
        <f t="shared" si="728"/>
        <v>15</v>
      </c>
      <c r="AA5832" s="4">
        <f>_xlfn.MINIFS(Table1[Order Month],Table1[User ID],Table1[[#This Row],[User ID]])</f>
        <v>44329</v>
      </c>
      <c r="AB5832">
        <f>Table1[[#This Row],[Product Amount]]+Table1[[#This Row],[Delivery Charges]]</f>
        <v>736</v>
      </c>
    </row>
    <row r="5833" spans="1:28" x14ac:dyDescent="0.3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  <c r="O5833" s="5">
        <f t="shared" si="729"/>
        <v>0.75010416666666668</v>
      </c>
      <c r="P5833" s="4">
        <f t="shared" si="730"/>
        <v>44421</v>
      </c>
      <c r="Q5833" s="5">
        <f t="shared" si="731"/>
        <v>0.76332175925925927</v>
      </c>
      <c r="R5833" t="str">
        <f t="shared" si="732"/>
        <v>Evening</v>
      </c>
      <c r="S5833" s="5">
        <f t="shared" si="733"/>
        <v>1.3217592592592586E-2</v>
      </c>
      <c r="T5833" t="str">
        <f t="shared" si="734"/>
        <v>Friday</v>
      </c>
      <c r="U5833" t="str">
        <f t="shared" si="735"/>
        <v>Weekday</v>
      </c>
      <c r="V5833">
        <f>COUNTIFS(Table1[User ID],Table1[[#This Row],[User ID]],Table1[Completion Flag],"YES")</f>
        <v>18</v>
      </c>
      <c r="W5833">
        <f>COUNTIFS(Table1[User ID],Table1[[#This Row],[User ID]],Table1[Completion Flag],"NO")</f>
        <v>0</v>
      </c>
      <c r="X5833">
        <f>Table1[[#This Row],[No of Orders Delivered]]+Table1[[#This Row],[No of Orders Not Delivered]]</f>
        <v>18</v>
      </c>
      <c r="Y5833" t="s">
        <v>113405</v>
      </c>
      <c r="Z5833">
        <f t="shared" si="728"/>
        <v>8</v>
      </c>
      <c r="AA5833" s="4">
        <f>_xlfn.MINIFS(Table1[Order Month],Table1[User ID],Table1[[#This Row],[User ID]])</f>
        <v>44329</v>
      </c>
      <c r="AB5833">
        <f>Table1[[#This Row],[Product Amount]]+Table1[[#This Row],[Delivery Charges]]</f>
        <v>409</v>
      </c>
    </row>
    <row r="5834" spans="1:28" x14ac:dyDescent="0.3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  <c r="O5834" s="5">
        <f t="shared" si="729"/>
        <v>0.54537037037037039</v>
      </c>
      <c r="P5834" s="4">
        <f t="shared" si="730"/>
        <v>44427</v>
      </c>
      <c r="Q5834" s="5">
        <f t="shared" si="731"/>
        <v>0.55185185185185182</v>
      </c>
      <c r="R5834" t="str">
        <f t="shared" si="732"/>
        <v>Afternoon</v>
      </c>
      <c r="S5834" s="5">
        <f t="shared" si="733"/>
        <v>6.4814814814814214E-3</v>
      </c>
      <c r="T5834" t="str">
        <f t="shared" si="734"/>
        <v>Thursday</v>
      </c>
      <c r="U5834" t="str">
        <f t="shared" si="735"/>
        <v>Weekday</v>
      </c>
      <c r="V5834">
        <f>COUNTIFS(Table1[User ID],Table1[[#This Row],[User ID]],Table1[Completion Flag],"YES")</f>
        <v>18</v>
      </c>
      <c r="W5834">
        <f>COUNTIFS(Table1[User ID],Table1[[#This Row],[User ID]],Table1[Completion Flag],"NO")</f>
        <v>0</v>
      </c>
      <c r="X5834">
        <f>Table1[[#This Row],[No of Orders Delivered]]+Table1[[#This Row],[No of Orders Not Delivered]]</f>
        <v>18</v>
      </c>
      <c r="Y5834" t="s">
        <v>113405</v>
      </c>
      <c r="Z5834">
        <f t="shared" si="728"/>
        <v>3</v>
      </c>
      <c r="AA5834" s="4">
        <f>_xlfn.MINIFS(Table1[Order Month],Table1[User ID],Table1[[#This Row],[User ID]])</f>
        <v>44329</v>
      </c>
      <c r="AB5834">
        <f>Table1[[#This Row],[Product Amount]]+Table1[[#This Row],[Delivery Charges]]</f>
        <v>393</v>
      </c>
    </row>
    <row r="5835" spans="1:28" x14ac:dyDescent="0.3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  <c r="O5835" s="5">
        <f t="shared" si="729"/>
        <v>0.43412037037037038</v>
      </c>
      <c r="P5835" s="4">
        <f t="shared" si="730"/>
        <v>44433</v>
      </c>
      <c r="Q5835" s="5">
        <f t="shared" si="731"/>
        <v>0.44428240740740743</v>
      </c>
      <c r="R5835" t="str">
        <f t="shared" si="732"/>
        <v>Morning</v>
      </c>
      <c r="S5835" s="5">
        <f t="shared" si="733"/>
        <v>1.0162037037037053E-2</v>
      </c>
      <c r="T5835" t="str">
        <f t="shared" si="734"/>
        <v>Wednesday</v>
      </c>
      <c r="U5835" t="str">
        <f t="shared" si="735"/>
        <v>Weekday</v>
      </c>
      <c r="V5835">
        <f>COUNTIFS(Table1[User ID],Table1[[#This Row],[User ID]],Table1[Completion Flag],"YES")</f>
        <v>18</v>
      </c>
      <c r="W5835">
        <f>COUNTIFS(Table1[User ID],Table1[[#This Row],[User ID]],Table1[Completion Flag],"NO")</f>
        <v>0</v>
      </c>
      <c r="X5835">
        <f>Table1[[#This Row],[No of Orders Delivered]]+Table1[[#This Row],[No of Orders Not Delivered]]</f>
        <v>18</v>
      </c>
      <c r="Y5835" t="s">
        <v>113405</v>
      </c>
      <c r="Z5835">
        <f t="shared" si="728"/>
        <v>5</v>
      </c>
      <c r="AA5835" s="4">
        <f>_xlfn.MINIFS(Table1[Order Month],Table1[User ID],Table1[[#This Row],[User ID]])</f>
        <v>44329</v>
      </c>
      <c r="AB5835">
        <f>Table1[[#This Row],[Product Amount]]+Table1[[#This Row],[Delivery Charges]]</f>
        <v>272</v>
      </c>
    </row>
    <row r="5836" spans="1:28" x14ac:dyDescent="0.3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  <c r="O5836" s="5">
        <f t="shared" si="729"/>
        <v>0.40773148148148147</v>
      </c>
      <c r="P5836" s="4">
        <f t="shared" si="730"/>
        <v>44440</v>
      </c>
      <c r="Q5836" s="5">
        <f t="shared" si="731"/>
        <v>0.42549768518518521</v>
      </c>
      <c r="R5836" t="str">
        <f t="shared" si="732"/>
        <v>Morning</v>
      </c>
      <c r="S5836" s="5">
        <f t="shared" si="733"/>
        <v>1.7766203703703742E-2</v>
      </c>
      <c r="T5836" t="str">
        <f t="shared" si="734"/>
        <v>Wednesday</v>
      </c>
      <c r="U5836" t="str">
        <f t="shared" si="735"/>
        <v>Weekday</v>
      </c>
      <c r="V5836">
        <f>COUNTIFS(Table1[User ID],Table1[[#This Row],[User ID]],Table1[Completion Flag],"YES")</f>
        <v>18</v>
      </c>
      <c r="W5836">
        <f>COUNTIFS(Table1[User ID],Table1[[#This Row],[User ID]],Table1[Completion Flag],"NO")</f>
        <v>0</v>
      </c>
      <c r="X5836">
        <f>Table1[[#This Row],[No of Orders Delivered]]+Table1[[#This Row],[No of Orders Not Delivered]]</f>
        <v>18</v>
      </c>
      <c r="Y5836" t="s">
        <v>113405</v>
      </c>
      <c r="Z5836">
        <f t="shared" si="728"/>
        <v>6</v>
      </c>
      <c r="AA5836" s="4">
        <f>_xlfn.MINIFS(Table1[Order Month],Table1[User ID],Table1[[#This Row],[User ID]])</f>
        <v>44329</v>
      </c>
      <c r="AB5836">
        <f>Table1[[#This Row],[Product Amount]]+Table1[[#This Row],[Delivery Charges]]</f>
        <v>270</v>
      </c>
    </row>
    <row r="5837" spans="1:28" x14ac:dyDescent="0.3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  <c r="O5837" s="5">
        <f t="shared" si="729"/>
        <v>0.72980324074074077</v>
      </c>
      <c r="P5837" s="4">
        <f t="shared" si="730"/>
        <v>44446</v>
      </c>
      <c r="Q5837" s="5">
        <f t="shared" si="731"/>
        <v>0.73859953703703696</v>
      </c>
      <c r="R5837" t="str">
        <f t="shared" si="732"/>
        <v>Evening</v>
      </c>
      <c r="S5837" s="5">
        <f t="shared" si="733"/>
        <v>8.796296296296191E-3</v>
      </c>
      <c r="T5837" t="str">
        <f t="shared" si="734"/>
        <v>Tuesday</v>
      </c>
      <c r="U5837" t="str">
        <f t="shared" si="735"/>
        <v>Weekday</v>
      </c>
      <c r="V5837">
        <f>COUNTIFS(Table1[User ID],Table1[[#This Row],[User ID]],Table1[Completion Flag],"YES")</f>
        <v>18</v>
      </c>
      <c r="W5837">
        <f>COUNTIFS(Table1[User ID],Table1[[#This Row],[User ID]],Table1[Completion Flag],"NO")</f>
        <v>0</v>
      </c>
      <c r="X5837">
        <f>Table1[[#This Row],[No of Orders Delivered]]+Table1[[#This Row],[No of Orders Not Delivered]]</f>
        <v>18</v>
      </c>
      <c r="Y5837" t="s">
        <v>113405</v>
      </c>
      <c r="Z5837">
        <f t="shared" si="728"/>
        <v>4</v>
      </c>
      <c r="AA5837" s="4">
        <f>_xlfn.MINIFS(Table1[Order Month],Table1[User ID],Table1[[#This Row],[User ID]])</f>
        <v>44329</v>
      </c>
      <c r="AB5837">
        <f>Table1[[#This Row],[Product Amount]]+Table1[[#This Row],[Delivery Charges]]</f>
        <v>153</v>
      </c>
    </row>
    <row r="5838" spans="1:28" x14ac:dyDescent="0.3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  <c r="O5838" s="5">
        <f t="shared" si="729"/>
        <v>0.74023148148148143</v>
      </c>
      <c r="P5838" s="4">
        <f t="shared" si="730"/>
        <v>44448</v>
      </c>
      <c r="Q5838" s="5">
        <f t="shared" si="731"/>
        <v>0.75229166666666669</v>
      </c>
      <c r="R5838" t="str">
        <f t="shared" si="732"/>
        <v>Evening</v>
      </c>
      <c r="S5838" s="5">
        <f t="shared" si="733"/>
        <v>1.2060185185185257E-2</v>
      </c>
      <c r="T5838" t="str">
        <f t="shared" si="734"/>
        <v>Thursday</v>
      </c>
      <c r="U5838" t="str">
        <f t="shared" si="735"/>
        <v>Weekday</v>
      </c>
      <c r="V5838">
        <f>COUNTIFS(Table1[User ID],Table1[[#This Row],[User ID]],Table1[Completion Flag],"YES")</f>
        <v>18</v>
      </c>
      <c r="W5838">
        <f>COUNTIFS(Table1[User ID],Table1[[#This Row],[User ID]],Table1[Completion Flag],"NO")</f>
        <v>0</v>
      </c>
      <c r="X5838">
        <f>Table1[[#This Row],[No of Orders Delivered]]+Table1[[#This Row],[No of Orders Not Delivered]]</f>
        <v>18</v>
      </c>
      <c r="Y5838" t="s">
        <v>113405</v>
      </c>
      <c r="Z5838">
        <f t="shared" si="728"/>
        <v>4</v>
      </c>
      <c r="AA5838" s="4">
        <f>_xlfn.MINIFS(Table1[Order Month],Table1[User ID],Table1[[#This Row],[User ID]])</f>
        <v>44329</v>
      </c>
      <c r="AB5838">
        <f>Table1[[#This Row],[Product Amount]]+Table1[[#This Row],[Delivery Charges]]</f>
        <v>200</v>
      </c>
    </row>
    <row r="5839" spans="1:28" x14ac:dyDescent="0.3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  <c r="O5839" s="5">
        <f t="shared" si="729"/>
        <v>0.35373842592592591</v>
      </c>
      <c r="P5839" s="4">
        <f t="shared" si="730"/>
        <v>44455</v>
      </c>
      <c r="Q5839" s="5">
        <f t="shared" si="731"/>
        <v>0.37652777777777779</v>
      </c>
      <c r="R5839" t="str">
        <f t="shared" si="732"/>
        <v>Morning</v>
      </c>
      <c r="S5839" s="5">
        <f t="shared" si="733"/>
        <v>2.278935185185188E-2</v>
      </c>
      <c r="T5839" t="str">
        <f t="shared" si="734"/>
        <v>Thursday</v>
      </c>
      <c r="U5839" t="str">
        <f t="shared" si="735"/>
        <v>Weekday</v>
      </c>
      <c r="V5839">
        <f>COUNTIFS(Table1[User ID],Table1[[#This Row],[User ID]],Table1[Completion Flag],"YES")</f>
        <v>18</v>
      </c>
      <c r="W5839">
        <f>COUNTIFS(Table1[User ID],Table1[[#This Row],[User ID]],Table1[Completion Flag],"NO")</f>
        <v>0</v>
      </c>
      <c r="X5839">
        <f>Table1[[#This Row],[No of Orders Delivered]]+Table1[[#This Row],[No of Orders Not Delivered]]</f>
        <v>18</v>
      </c>
      <c r="Y5839" t="s">
        <v>113405</v>
      </c>
      <c r="Z5839">
        <f t="shared" si="728"/>
        <v>3</v>
      </c>
      <c r="AA5839" s="4">
        <f>_xlfn.MINIFS(Table1[Order Month],Table1[User ID],Table1[[#This Row],[User ID]])</f>
        <v>44329</v>
      </c>
      <c r="AB5839">
        <f>Table1[[#This Row],[Product Amount]]+Table1[[#This Row],[Delivery Charges]]</f>
        <v>158</v>
      </c>
    </row>
    <row r="5840" spans="1:28" x14ac:dyDescent="0.3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  <c r="O5840" s="5">
        <f t="shared" si="729"/>
        <v>0.55377314814814815</v>
      </c>
      <c r="P5840" s="4">
        <f t="shared" si="730"/>
        <v>44463</v>
      </c>
      <c r="Q5840" s="5">
        <f t="shared" si="731"/>
        <v>0.56520833333333331</v>
      </c>
      <c r="R5840" t="str">
        <f t="shared" si="732"/>
        <v>Afternoon</v>
      </c>
      <c r="S5840" s="5">
        <f t="shared" si="733"/>
        <v>1.1435185185185159E-2</v>
      </c>
      <c r="T5840" t="str">
        <f t="shared" si="734"/>
        <v>Friday</v>
      </c>
      <c r="U5840" t="str">
        <f t="shared" si="735"/>
        <v>Weekday</v>
      </c>
      <c r="V5840">
        <f>COUNTIFS(Table1[User ID],Table1[[#This Row],[User ID]],Table1[Completion Flag],"YES")</f>
        <v>18</v>
      </c>
      <c r="W5840">
        <f>COUNTIFS(Table1[User ID],Table1[[#This Row],[User ID]],Table1[Completion Flag],"NO")</f>
        <v>0</v>
      </c>
      <c r="X5840">
        <f>Table1[[#This Row],[No of Orders Delivered]]+Table1[[#This Row],[No of Orders Not Delivered]]</f>
        <v>18</v>
      </c>
      <c r="Y5840" t="s">
        <v>113405</v>
      </c>
      <c r="Z5840">
        <f t="shared" si="728"/>
        <v>8</v>
      </c>
      <c r="AA5840" s="4">
        <f>_xlfn.MINIFS(Table1[Order Month],Table1[User ID],Table1[[#This Row],[User ID]])</f>
        <v>44329</v>
      </c>
      <c r="AB5840">
        <f>Table1[[#This Row],[Product Amount]]+Table1[[#This Row],[Delivery Charges]]</f>
        <v>226</v>
      </c>
    </row>
    <row r="5841" spans="1:28" x14ac:dyDescent="0.3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  <c r="O5841" s="5">
        <f t="shared" si="729"/>
        <v>0.51825231481481482</v>
      </c>
      <c r="P5841" s="4">
        <f t="shared" si="730"/>
        <v>44468</v>
      </c>
      <c r="Q5841" s="5">
        <f t="shared" si="731"/>
        <v>0.52862268518518518</v>
      </c>
      <c r="R5841" t="str">
        <f t="shared" si="732"/>
        <v>Afternoon</v>
      </c>
      <c r="S5841" s="5">
        <f t="shared" si="733"/>
        <v>1.0370370370370363E-2</v>
      </c>
      <c r="T5841" t="str">
        <f t="shared" si="734"/>
        <v>Wednesday</v>
      </c>
      <c r="U5841" t="str">
        <f t="shared" si="735"/>
        <v>Weekday</v>
      </c>
      <c r="V5841">
        <f>COUNTIFS(Table1[User ID],Table1[[#This Row],[User ID]],Table1[Completion Flag],"YES")</f>
        <v>18</v>
      </c>
      <c r="W5841">
        <f>COUNTIFS(Table1[User ID],Table1[[#This Row],[User ID]],Table1[Completion Flag],"NO")</f>
        <v>0</v>
      </c>
      <c r="X5841">
        <f>Table1[[#This Row],[No of Orders Delivered]]+Table1[[#This Row],[No of Orders Not Delivered]]</f>
        <v>18</v>
      </c>
      <c r="Y5841" t="s">
        <v>113405</v>
      </c>
      <c r="Z5841">
        <f t="shared" si="728"/>
        <v>12</v>
      </c>
      <c r="AA5841" s="4">
        <f>_xlfn.MINIFS(Table1[Order Month],Table1[User ID],Table1[[#This Row],[User ID]])</f>
        <v>44329</v>
      </c>
      <c r="AB5841">
        <f>Table1[[#This Row],[Product Amount]]+Table1[[#This Row],[Delivery Charges]]</f>
        <v>512</v>
      </c>
    </row>
    <row r="5842" spans="1:28" x14ac:dyDescent="0.3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  <c r="O5842" s="5">
        <f t="shared" si="729"/>
        <v>0.41879629629629633</v>
      </c>
      <c r="P5842" s="4">
        <f t="shared" si="730"/>
        <v>44329</v>
      </c>
      <c r="Q5842" s="5">
        <f t="shared" si="731"/>
        <v>0.44498842592592597</v>
      </c>
      <c r="R5842" t="str">
        <f t="shared" si="732"/>
        <v>Morning</v>
      </c>
      <c r="S5842" s="5">
        <f t="shared" si="733"/>
        <v>2.6192129629629635E-2</v>
      </c>
      <c r="T5842" t="str">
        <f t="shared" si="734"/>
        <v>Thursday</v>
      </c>
      <c r="U5842" t="str">
        <f t="shared" si="735"/>
        <v>Weekday</v>
      </c>
      <c r="V5842">
        <f>COUNTIFS(Table1[User ID],Table1[[#This Row],[User ID]],Table1[Completion Flag],"YES")</f>
        <v>3</v>
      </c>
      <c r="W5842">
        <f>COUNTIFS(Table1[User ID],Table1[[#This Row],[User ID]],Table1[Completion Flag],"NO")</f>
        <v>0</v>
      </c>
      <c r="X5842">
        <f>Table1[[#This Row],[No of Orders Delivered]]+Table1[[#This Row],[No of Orders Not Delivered]]</f>
        <v>3</v>
      </c>
      <c r="Y5842" t="s">
        <v>113406</v>
      </c>
      <c r="Z5842">
        <f t="shared" si="728"/>
        <v>3</v>
      </c>
      <c r="AA5842" s="4">
        <f>_xlfn.MINIFS(Table1[Order Month],Table1[User ID],Table1[[#This Row],[User ID]])</f>
        <v>44329</v>
      </c>
      <c r="AB5842">
        <f>Table1[[#This Row],[Product Amount]]+Table1[[#This Row],[Delivery Charges]]</f>
        <v>269</v>
      </c>
    </row>
    <row r="5843" spans="1:28" x14ac:dyDescent="0.3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  <c r="O5843" s="5">
        <f t="shared" si="729"/>
        <v>0.35880787037037037</v>
      </c>
      <c r="P5843" s="4">
        <f t="shared" si="730"/>
        <v>44456</v>
      </c>
      <c r="Q5843" s="5">
        <f t="shared" si="731"/>
        <v>0.37103009259259262</v>
      </c>
      <c r="R5843" t="str">
        <f t="shared" si="732"/>
        <v>Morning</v>
      </c>
      <c r="S5843" s="5">
        <f t="shared" si="733"/>
        <v>1.2222222222222245E-2</v>
      </c>
      <c r="T5843" t="str">
        <f t="shared" si="734"/>
        <v>Friday</v>
      </c>
      <c r="U5843" t="str">
        <f t="shared" si="735"/>
        <v>Weekday</v>
      </c>
      <c r="V5843">
        <f>COUNTIFS(Table1[User ID],Table1[[#This Row],[User ID]],Table1[Completion Flag],"YES")</f>
        <v>3</v>
      </c>
      <c r="W5843">
        <f>COUNTIFS(Table1[User ID],Table1[[#This Row],[User ID]],Table1[Completion Flag],"NO")</f>
        <v>0</v>
      </c>
      <c r="X5843">
        <f>Table1[[#This Row],[No of Orders Delivered]]+Table1[[#This Row],[No of Orders Not Delivered]]</f>
        <v>3</v>
      </c>
      <c r="Y5843" t="s">
        <v>113406</v>
      </c>
      <c r="Z5843">
        <f t="shared" si="728"/>
        <v>2</v>
      </c>
      <c r="AA5843" s="4">
        <f>_xlfn.MINIFS(Table1[Order Month],Table1[User ID],Table1[[#This Row],[User ID]])</f>
        <v>44329</v>
      </c>
      <c r="AB5843">
        <f>Table1[[#This Row],[Product Amount]]+Table1[[#This Row],[Delivery Charges]]</f>
        <v>455</v>
      </c>
    </row>
    <row r="5844" spans="1:28" x14ac:dyDescent="0.3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  <c r="O5844" s="5">
        <f t="shared" si="729"/>
        <v>0.94703703703703701</v>
      </c>
      <c r="P5844" s="4">
        <f t="shared" si="730"/>
        <v>44461</v>
      </c>
      <c r="Q5844" s="5">
        <f t="shared" si="731"/>
        <v>0.95829861111111114</v>
      </c>
      <c r="R5844" t="str">
        <f t="shared" si="732"/>
        <v>Night</v>
      </c>
      <c r="S5844" s="5">
        <f t="shared" si="733"/>
        <v>1.1261574074074132E-2</v>
      </c>
      <c r="T5844" t="str">
        <f t="shared" si="734"/>
        <v>Wednesday</v>
      </c>
      <c r="U5844" t="str">
        <f t="shared" si="735"/>
        <v>Weekday</v>
      </c>
      <c r="V5844">
        <f>COUNTIFS(Table1[User ID],Table1[[#This Row],[User ID]],Table1[Completion Flag],"YES")</f>
        <v>3</v>
      </c>
      <c r="W5844">
        <f>COUNTIFS(Table1[User ID],Table1[[#This Row],[User ID]],Table1[Completion Flag],"NO")</f>
        <v>0</v>
      </c>
      <c r="X5844">
        <f>Table1[[#This Row],[No of Orders Delivered]]+Table1[[#This Row],[No of Orders Not Delivered]]</f>
        <v>3</v>
      </c>
      <c r="Y5844" t="s">
        <v>113406</v>
      </c>
      <c r="Z5844">
        <f t="shared" si="728"/>
        <v>1</v>
      </c>
      <c r="AA5844" s="4">
        <f>_xlfn.MINIFS(Table1[Order Month],Table1[User ID],Table1[[#This Row],[User ID]])</f>
        <v>44329</v>
      </c>
      <c r="AB5844">
        <f>Table1[[#This Row],[Product Amount]]+Table1[[#This Row],[Delivery Charges]]</f>
        <v>43</v>
      </c>
    </row>
    <row r="5845" spans="1:28" x14ac:dyDescent="0.3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  <c r="O5845" s="5">
        <f t="shared" si="729"/>
        <v>0.39128472222222221</v>
      </c>
      <c r="P5845" s="4">
        <f t="shared" si="730"/>
        <v>44329</v>
      </c>
      <c r="Q5845" s="5">
        <f t="shared" si="731"/>
        <v>0.40906250000000005</v>
      </c>
      <c r="R5845" t="str">
        <f t="shared" si="732"/>
        <v>Morning</v>
      </c>
      <c r="S5845" s="5">
        <f t="shared" si="733"/>
        <v>1.7777777777777837E-2</v>
      </c>
      <c r="T5845" t="str">
        <f t="shared" si="734"/>
        <v>Thursday</v>
      </c>
      <c r="U5845" t="str">
        <f t="shared" si="735"/>
        <v>Weekday</v>
      </c>
      <c r="V5845">
        <f>COUNTIFS(Table1[User ID],Table1[[#This Row],[User ID]],Table1[Completion Flag],"YES")</f>
        <v>4</v>
      </c>
      <c r="W5845">
        <f>COUNTIFS(Table1[User ID],Table1[[#This Row],[User ID]],Table1[Completion Flag],"NO")</f>
        <v>0</v>
      </c>
      <c r="X5845">
        <f>Table1[[#This Row],[No of Orders Delivered]]+Table1[[#This Row],[No of Orders Not Delivered]]</f>
        <v>4</v>
      </c>
      <c r="Y5845" t="s">
        <v>113403</v>
      </c>
      <c r="Z5845">
        <f t="shared" si="728"/>
        <v>5</v>
      </c>
      <c r="AA5845" s="4">
        <f>_xlfn.MINIFS(Table1[Order Month],Table1[User ID],Table1[[#This Row],[User ID]])</f>
        <v>44329</v>
      </c>
      <c r="AB5845">
        <f>Table1[[#This Row],[Product Amount]]+Table1[[#This Row],[Delivery Charges]]</f>
        <v>316</v>
      </c>
    </row>
    <row r="5846" spans="1:28" x14ac:dyDescent="0.3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  <c r="O5846" s="5">
        <f t="shared" si="729"/>
        <v>0.39357638888888885</v>
      </c>
      <c r="P5846" s="4">
        <f t="shared" si="730"/>
        <v>44332</v>
      </c>
      <c r="Q5846" s="5">
        <f t="shared" si="731"/>
        <v>0.41690972222222222</v>
      </c>
      <c r="R5846" t="str">
        <f t="shared" si="732"/>
        <v>Morning</v>
      </c>
      <c r="S5846" s="5">
        <f t="shared" si="733"/>
        <v>2.3333333333333373E-2</v>
      </c>
      <c r="T5846" t="str">
        <f t="shared" si="734"/>
        <v>Sunday</v>
      </c>
      <c r="U5846" t="str">
        <f t="shared" si="735"/>
        <v>Weekend</v>
      </c>
      <c r="V5846">
        <f>COUNTIFS(Table1[User ID],Table1[[#This Row],[User ID]],Table1[Completion Flag],"YES")</f>
        <v>4</v>
      </c>
      <c r="W5846">
        <f>COUNTIFS(Table1[User ID],Table1[[#This Row],[User ID]],Table1[Completion Flag],"NO")</f>
        <v>0</v>
      </c>
      <c r="X5846">
        <f>Table1[[#This Row],[No of Orders Delivered]]+Table1[[#This Row],[No of Orders Not Delivered]]</f>
        <v>4</v>
      </c>
      <c r="Y5846" t="s">
        <v>113403</v>
      </c>
      <c r="Z5846">
        <f t="shared" si="728"/>
        <v>3</v>
      </c>
      <c r="AA5846" s="4">
        <f>_xlfn.MINIFS(Table1[Order Month],Table1[User ID],Table1[[#This Row],[User ID]])</f>
        <v>44329</v>
      </c>
      <c r="AB5846">
        <f>Table1[[#This Row],[Product Amount]]+Table1[[#This Row],[Delivery Charges]]</f>
        <v>120</v>
      </c>
    </row>
    <row r="5847" spans="1:28" x14ac:dyDescent="0.3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  <c r="O5847" s="5">
        <f t="shared" si="729"/>
        <v>0.44337962962962968</v>
      </c>
      <c r="P5847" s="4">
        <f t="shared" si="730"/>
        <v>44350</v>
      </c>
      <c r="Q5847" s="5">
        <f t="shared" si="731"/>
        <v>0.45481481481481478</v>
      </c>
      <c r="R5847" t="str">
        <f t="shared" si="732"/>
        <v>Morning</v>
      </c>
      <c r="S5847" s="5">
        <f t="shared" si="733"/>
        <v>1.1435185185185104E-2</v>
      </c>
      <c r="T5847" t="str">
        <f t="shared" si="734"/>
        <v>Thursday</v>
      </c>
      <c r="U5847" t="str">
        <f t="shared" si="735"/>
        <v>Weekday</v>
      </c>
      <c r="V5847">
        <f>COUNTIFS(Table1[User ID],Table1[[#This Row],[User ID]],Table1[Completion Flag],"YES")</f>
        <v>4</v>
      </c>
      <c r="W5847">
        <f>COUNTIFS(Table1[User ID],Table1[[#This Row],[User ID]],Table1[Completion Flag],"NO")</f>
        <v>0</v>
      </c>
      <c r="X5847">
        <f>Table1[[#This Row],[No of Orders Delivered]]+Table1[[#This Row],[No of Orders Not Delivered]]</f>
        <v>4</v>
      </c>
      <c r="Y5847" t="s">
        <v>113403</v>
      </c>
      <c r="Z5847">
        <f t="shared" si="728"/>
        <v>3</v>
      </c>
      <c r="AA5847" s="4">
        <f>_xlfn.MINIFS(Table1[Order Month],Table1[User ID],Table1[[#This Row],[User ID]])</f>
        <v>44329</v>
      </c>
      <c r="AB5847">
        <f>Table1[[#This Row],[Product Amount]]+Table1[[#This Row],[Delivery Charges]]</f>
        <v>152</v>
      </c>
    </row>
    <row r="5848" spans="1:28" x14ac:dyDescent="0.3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  <c r="O5848" s="5">
        <f t="shared" si="729"/>
        <v>0.94662037037037028</v>
      </c>
      <c r="P5848" s="4">
        <f t="shared" si="730"/>
        <v>44404</v>
      </c>
      <c r="Q5848" s="5">
        <f t="shared" si="731"/>
        <v>0.95869212962962969</v>
      </c>
      <c r="R5848" t="str">
        <f t="shared" si="732"/>
        <v>Night</v>
      </c>
      <c r="S5848" s="5">
        <f t="shared" si="733"/>
        <v>1.2071759259259407E-2</v>
      </c>
      <c r="T5848" t="str">
        <f t="shared" si="734"/>
        <v>Tuesday</v>
      </c>
      <c r="U5848" t="str">
        <f t="shared" si="735"/>
        <v>Weekday</v>
      </c>
      <c r="V5848">
        <f>COUNTIFS(Table1[User ID],Table1[[#This Row],[User ID]],Table1[Completion Flag],"YES")</f>
        <v>4</v>
      </c>
      <c r="W5848">
        <f>COUNTIFS(Table1[User ID],Table1[[#This Row],[User ID]],Table1[Completion Flag],"NO")</f>
        <v>0</v>
      </c>
      <c r="X5848">
        <f>Table1[[#This Row],[No of Orders Delivered]]+Table1[[#This Row],[No of Orders Not Delivered]]</f>
        <v>4</v>
      </c>
      <c r="Y5848" t="s">
        <v>113403</v>
      </c>
      <c r="Z5848">
        <f t="shared" si="728"/>
        <v>2</v>
      </c>
      <c r="AA5848" s="4">
        <f>_xlfn.MINIFS(Table1[Order Month],Table1[User ID],Table1[[#This Row],[User ID]])</f>
        <v>44329</v>
      </c>
      <c r="AB5848">
        <f>Table1[[#This Row],[Product Amount]]+Table1[[#This Row],[Delivery Charges]]</f>
        <v>135</v>
      </c>
    </row>
    <row r="5849" spans="1:28" x14ac:dyDescent="0.3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  <c r="O5849" s="5">
        <f t="shared" si="729"/>
        <v>0.37888888888888889</v>
      </c>
      <c r="P5849" s="4">
        <f t="shared" si="730"/>
        <v>44329</v>
      </c>
      <c r="Q5849" s="5">
        <f t="shared" si="731"/>
        <v>0.39001157407407411</v>
      </c>
      <c r="R5849" t="str">
        <f t="shared" si="732"/>
        <v>Morning</v>
      </c>
      <c r="S5849" s="5">
        <f t="shared" si="733"/>
        <v>1.1122685185185222E-2</v>
      </c>
      <c r="T5849" t="str">
        <f t="shared" si="734"/>
        <v>Thursday</v>
      </c>
      <c r="U5849" t="str">
        <f t="shared" si="735"/>
        <v>Weekday</v>
      </c>
      <c r="V5849">
        <f>COUNTIFS(Table1[User ID],Table1[[#This Row],[User ID]],Table1[Completion Flag],"YES")</f>
        <v>1</v>
      </c>
      <c r="W5849">
        <f>COUNTIFS(Table1[User ID],Table1[[#This Row],[User ID]],Table1[Completion Flag],"NO")</f>
        <v>0</v>
      </c>
      <c r="X5849">
        <f>Table1[[#This Row],[No of Orders Delivered]]+Table1[[#This Row],[No of Orders Not Delivered]]</f>
        <v>1</v>
      </c>
      <c r="Y5849" t="s">
        <v>113406</v>
      </c>
      <c r="Z5849">
        <f t="shared" si="728"/>
        <v>3</v>
      </c>
      <c r="AA5849" s="4">
        <f>_xlfn.MINIFS(Table1[Order Month],Table1[User ID],Table1[[#This Row],[User ID]])</f>
        <v>44329</v>
      </c>
      <c r="AB5849">
        <f>Table1[[#This Row],[Product Amount]]+Table1[[#This Row],[Delivery Charges]]</f>
        <v>330</v>
      </c>
    </row>
    <row r="5850" spans="1:28" x14ac:dyDescent="0.3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  <c r="O5850" s="5">
        <f t="shared" si="729"/>
        <v>0.2895949074074074</v>
      </c>
      <c r="P5850" s="4">
        <f t="shared" si="730"/>
        <v>44329</v>
      </c>
      <c r="Q5850" s="5">
        <f t="shared" si="731"/>
        <v>0.30756944444444445</v>
      </c>
      <c r="R5850" t="str">
        <f t="shared" si="732"/>
        <v>Morning</v>
      </c>
      <c r="S5850" s="5">
        <f t="shared" si="733"/>
        <v>1.7974537037037053E-2</v>
      </c>
      <c r="T5850" t="str">
        <f t="shared" si="734"/>
        <v>Thursday</v>
      </c>
      <c r="U5850" t="str">
        <f t="shared" si="735"/>
        <v>Weekday</v>
      </c>
      <c r="V5850">
        <f>COUNTIFS(Table1[User ID],Table1[[#This Row],[User ID]],Table1[Completion Flag],"YES")</f>
        <v>1</v>
      </c>
      <c r="W5850">
        <f>COUNTIFS(Table1[User ID],Table1[[#This Row],[User ID]],Table1[Completion Flag],"NO")</f>
        <v>0</v>
      </c>
      <c r="X5850">
        <f>Table1[[#This Row],[No of Orders Delivered]]+Table1[[#This Row],[No of Orders Not Delivered]]</f>
        <v>1</v>
      </c>
      <c r="Y5850" t="s">
        <v>113403</v>
      </c>
      <c r="Z5850">
        <f t="shared" si="728"/>
        <v>1</v>
      </c>
      <c r="AA5850" s="4">
        <f>_xlfn.MINIFS(Table1[Order Month],Table1[User ID],Table1[[#This Row],[User ID]])</f>
        <v>44329</v>
      </c>
      <c r="AB5850">
        <f>Table1[[#This Row],[Product Amount]]+Table1[[#This Row],[Delivery Charges]]</f>
        <v>337</v>
      </c>
    </row>
    <row r="5851" spans="1:28" x14ac:dyDescent="0.3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  <c r="O5851" s="5">
        <f t="shared" si="729"/>
        <v>0.89427083333333324</v>
      </c>
      <c r="P5851" s="4">
        <f t="shared" si="730"/>
        <v>44328</v>
      </c>
      <c r="Q5851" s="5">
        <f t="shared" si="731"/>
        <v>0.92449074074074078</v>
      </c>
      <c r="R5851" t="str">
        <f t="shared" si="732"/>
        <v>Night</v>
      </c>
      <c r="S5851" s="5">
        <f t="shared" si="733"/>
        <v>3.0219907407407542E-2</v>
      </c>
      <c r="T5851" t="str">
        <f t="shared" si="734"/>
        <v>Wednesday</v>
      </c>
      <c r="U5851" t="str">
        <f t="shared" si="735"/>
        <v>Weekday</v>
      </c>
      <c r="V5851">
        <f>COUNTIFS(Table1[User ID],Table1[[#This Row],[User ID]],Table1[Completion Flag],"YES")</f>
        <v>6</v>
      </c>
      <c r="W5851">
        <f>COUNTIFS(Table1[User ID],Table1[[#This Row],[User ID]],Table1[Completion Flag],"NO")</f>
        <v>0</v>
      </c>
      <c r="X5851">
        <f>Table1[[#This Row],[No of Orders Delivered]]+Table1[[#This Row],[No of Orders Not Delivered]]</f>
        <v>6</v>
      </c>
      <c r="Y5851" t="s">
        <v>113406</v>
      </c>
      <c r="Z5851">
        <f t="shared" si="728"/>
        <v>2</v>
      </c>
      <c r="AA5851" s="4">
        <f>_xlfn.MINIFS(Table1[Order Month],Table1[User ID],Table1[[#This Row],[User ID]])</f>
        <v>44328</v>
      </c>
      <c r="AB5851">
        <f>Table1[[#This Row],[Product Amount]]+Table1[[#This Row],[Delivery Charges]]</f>
        <v>227</v>
      </c>
    </row>
    <row r="5852" spans="1:28" x14ac:dyDescent="0.3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  <c r="O5852" s="5">
        <f t="shared" si="729"/>
        <v>0.90568287037037043</v>
      </c>
      <c r="P5852" s="4">
        <f t="shared" si="730"/>
        <v>44334</v>
      </c>
      <c r="Q5852" s="5">
        <f t="shared" si="731"/>
        <v>0.92153935185185187</v>
      </c>
      <c r="R5852" t="str">
        <f t="shared" si="732"/>
        <v>Night</v>
      </c>
      <c r="S5852" s="5">
        <f t="shared" si="733"/>
        <v>1.5856481481481444E-2</v>
      </c>
      <c r="T5852" t="str">
        <f t="shared" si="734"/>
        <v>Tuesday</v>
      </c>
      <c r="U5852" t="str">
        <f t="shared" si="735"/>
        <v>Weekday</v>
      </c>
      <c r="V5852">
        <f>COUNTIFS(Table1[User ID],Table1[[#This Row],[User ID]],Table1[Completion Flag],"YES")</f>
        <v>6</v>
      </c>
      <c r="W5852">
        <f>COUNTIFS(Table1[User ID],Table1[[#This Row],[User ID]],Table1[Completion Flag],"NO")</f>
        <v>0</v>
      </c>
      <c r="X5852">
        <f>Table1[[#This Row],[No of Orders Delivered]]+Table1[[#This Row],[No of Orders Not Delivered]]</f>
        <v>6</v>
      </c>
      <c r="Y5852" t="s">
        <v>113406</v>
      </c>
      <c r="Z5852">
        <f t="shared" si="728"/>
        <v>9</v>
      </c>
      <c r="AA5852" s="4">
        <f>_xlfn.MINIFS(Table1[Order Month],Table1[User ID],Table1[[#This Row],[User ID]])</f>
        <v>44328</v>
      </c>
      <c r="AB5852">
        <f>Table1[[#This Row],[Product Amount]]+Table1[[#This Row],[Delivery Charges]]</f>
        <v>414</v>
      </c>
    </row>
    <row r="5853" spans="1:28" x14ac:dyDescent="0.3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  <c r="O5853" s="5">
        <f t="shared" si="729"/>
        <v>0.84129629629629632</v>
      </c>
      <c r="P5853" s="4">
        <f t="shared" si="730"/>
        <v>44339</v>
      </c>
      <c r="Q5853" s="5">
        <f t="shared" si="731"/>
        <v>0.85226851851851848</v>
      </c>
      <c r="R5853" t="str">
        <f t="shared" si="732"/>
        <v>Night</v>
      </c>
      <c r="S5853" s="5">
        <f t="shared" si="733"/>
        <v>1.0972222222222161E-2</v>
      </c>
      <c r="T5853" t="str">
        <f t="shared" si="734"/>
        <v>Sunday</v>
      </c>
      <c r="U5853" t="str">
        <f t="shared" si="735"/>
        <v>Weekend</v>
      </c>
      <c r="V5853">
        <f>COUNTIFS(Table1[User ID],Table1[[#This Row],[User ID]],Table1[Completion Flag],"YES")</f>
        <v>6</v>
      </c>
      <c r="W5853">
        <f>COUNTIFS(Table1[User ID],Table1[[#This Row],[User ID]],Table1[Completion Flag],"NO")</f>
        <v>0</v>
      </c>
      <c r="X5853">
        <f>Table1[[#This Row],[No of Orders Delivered]]+Table1[[#This Row],[No of Orders Not Delivered]]</f>
        <v>6</v>
      </c>
      <c r="Y5853" t="s">
        <v>113406</v>
      </c>
      <c r="Z5853">
        <f t="shared" si="728"/>
        <v>3</v>
      </c>
      <c r="AA5853" s="4">
        <f>_xlfn.MINIFS(Table1[Order Month],Table1[User ID],Table1[[#This Row],[User ID]])</f>
        <v>44328</v>
      </c>
      <c r="AB5853">
        <f>Table1[[#This Row],[Product Amount]]+Table1[[#This Row],[Delivery Charges]]</f>
        <v>268</v>
      </c>
    </row>
    <row r="5854" spans="1:28" x14ac:dyDescent="0.3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  <c r="O5854" s="5">
        <f t="shared" si="729"/>
        <v>0.93488425925925922</v>
      </c>
      <c r="P5854" s="4">
        <f t="shared" si="730"/>
        <v>44355</v>
      </c>
      <c r="Q5854" s="5">
        <f t="shared" si="731"/>
        <v>0.9461342592592592</v>
      </c>
      <c r="R5854" t="str">
        <f t="shared" si="732"/>
        <v>Night</v>
      </c>
      <c r="S5854" s="5">
        <f t="shared" si="733"/>
        <v>1.1249999999999982E-2</v>
      </c>
      <c r="T5854" t="str">
        <f t="shared" si="734"/>
        <v>Tuesday</v>
      </c>
      <c r="U5854" t="str">
        <f t="shared" si="735"/>
        <v>Weekday</v>
      </c>
      <c r="V5854">
        <f>COUNTIFS(Table1[User ID],Table1[[#This Row],[User ID]],Table1[Completion Flag],"YES")</f>
        <v>6</v>
      </c>
      <c r="W5854">
        <f>COUNTIFS(Table1[User ID],Table1[[#This Row],[User ID]],Table1[Completion Flag],"NO")</f>
        <v>0</v>
      </c>
      <c r="X5854">
        <f>Table1[[#This Row],[No of Orders Delivered]]+Table1[[#This Row],[No of Orders Not Delivered]]</f>
        <v>6</v>
      </c>
      <c r="Y5854" t="s">
        <v>113406</v>
      </c>
      <c r="Z5854">
        <f t="shared" si="728"/>
        <v>7</v>
      </c>
      <c r="AA5854" s="4">
        <f>_xlfn.MINIFS(Table1[Order Month],Table1[User ID],Table1[[#This Row],[User ID]])</f>
        <v>44328</v>
      </c>
      <c r="AB5854">
        <f>Table1[[#This Row],[Product Amount]]+Table1[[#This Row],[Delivery Charges]]</f>
        <v>361</v>
      </c>
    </row>
    <row r="5855" spans="1:28" x14ac:dyDescent="0.3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  <c r="O5855" s="5">
        <f t="shared" si="729"/>
        <v>0.5765393518518519</v>
      </c>
      <c r="P5855" s="4">
        <f t="shared" si="730"/>
        <v>44371</v>
      </c>
      <c r="Q5855" s="5">
        <f t="shared" si="731"/>
        <v>0.59361111111111109</v>
      </c>
      <c r="R5855" t="str">
        <f t="shared" si="732"/>
        <v>Afternoon</v>
      </c>
      <c r="S5855" s="5">
        <f t="shared" si="733"/>
        <v>1.7071759259259189E-2</v>
      </c>
      <c r="T5855" t="str">
        <f t="shared" si="734"/>
        <v>Thursday</v>
      </c>
      <c r="U5855" t="str">
        <f t="shared" si="735"/>
        <v>Weekday</v>
      </c>
      <c r="V5855">
        <f>COUNTIFS(Table1[User ID],Table1[[#This Row],[User ID]],Table1[Completion Flag],"YES")</f>
        <v>6</v>
      </c>
      <c r="W5855">
        <f>COUNTIFS(Table1[User ID],Table1[[#This Row],[User ID]],Table1[Completion Flag],"NO")</f>
        <v>0</v>
      </c>
      <c r="X5855">
        <f>Table1[[#This Row],[No of Orders Delivered]]+Table1[[#This Row],[No of Orders Not Delivered]]</f>
        <v>6</v>
      </c>
      <c r="Y5855" t="s">
        <v>113406</v>
      </c>
      <c r="Z5855">
        <f t="shared" si="728"/>
        <v>7</v>
      </c>
      <c r="AA5855" s="4">
        <f>_xlfn.MINIFS(Table1[Order Month],Table1[User ID],Table1[[#This Row],[User ID]])</f>
        <v>44328</v>
      </c>
      <c r="AB5855">
        <f>Table1[[#This Row],[Product Amount]]+Table1[[#This Row],[Delivery Charges]]</f>
        <v>408</v>
      </c>
    </row>
    <row r="5856" spans="1:28" x14ac:dyDescent="0.3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  <c r="O5856" s="5">
        <f t="shared" si="729"/>
        <v>0.51664351851851853</v>
      </c>
      <c r="P5856" s="4">
        <f t="shared" si="730"/>
        <v>44424</v>
      </c>
      <c r="Q5856" s="5">
        <f t="shared" si="731"/>
        <v>0.54273148148148154</v>
      </c>
      <c r="R5856" t="str">
        <f t="shared" si="732"/>
        <v>Afternoon</v>
      </c>
      <c r="S5856" s="5">
        <f t="shared" si="733"/>
        <v>2.6087962962963007E-2</v>
      </c>
      <c r="T5856" t="str">
        <f t="shared" si="734"/>
        <v>Monday</v>
      </c>
      <c r="U5856" t="str">
        <f t="shared" si="735"/>
        <v>Weekday</v>
      </c>
      <c r="V5856">
        <f>COUNTIFS(Table1[User ID],Table1[[#This Row],[User ID]],Table1[Completion Flag],"YES")</f>
        <v>6</v>
      </c>
      <c r="W5856">
        <f>COUNTIFS(Table1[User ID],Table1[[#This Row],[User ID]],Table1[Completion Flag],"NO")</f>
        <v>0</v>
      </c>
      <c r="X5856">
        <f>Table1[[#This Row],[No of Orders Delivered]]+Table1[[#This Row],[No of Orders Not Delivered]]</f>
        <v>6</v>
      </c>
      <c r="Y5856" t="s">
        <v>113406</v>
      </c>
      <c r="Z5856">
        <f t="shared" si="728"/>
        <v>6</v>
      </c>
      <c r="AA5856" s="4">
        <f>_xlfn.MINIFS(Table1[Order Month],Table1[User ID],Table1[[#This Row],[User ID]])</f>
        <v>44328</v>
      </c>
      <c r="AB5856">
        <f>Table1[[#This Row],[Product Amount]]+Table1[[#This Row],[Delivery Charges]]</f>
        <v>308</v>
      </c>
    </row>
    <row r="5857" spans="1:28" x14ac:dyDescent="0.3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  <c r="O5857" s="5">
        <f t="shared" si="729"/>
        <v>0.89042824074074067</v>
      </c>
      <c r="P5857" s="4">
        <f t="shared" si="730"/>
        <v>44328</v>
      </c>
      <c r="Q5857" s="5">
        <f t="shared" si="731"/>
        <v>0.92377314814814815</v>
      </c>
      <c r="R5857" t="str">
        <f t="shared" si="732"/>
        <v>Night</v>
      </c>
      <c r="S5857" s="5">
        <f t="shared" si="733"/>
        <v>3.3344907407407476E-2</v>
      </c>
      <c r="T5857" t="str">
        <f t="shared" si="734"/>
        <v>Wednesday</v>
      </c>
      <c r="U5857" t="str">
        <f t="shared" si="735"/>
        <v>Weekday</v>
      </c>
      <c r="V5857">
        <f>COUNTIFS(Table1[User ID],Table1[[#This Row],[User ID]],Table1[Completion Flag],"YES")</f>
        <v>1</v>
      </c>
      <c r="W5857">
        <f>COUNTIFS(Table1[User ID],Table1[[#This Row],[User ID]],Table1[Completion Flag],"NO")</f>
        <v>0</v>
      </c>
      <c r="X5857">
        <f>Table1[[#This Row],[No of Orders Delivered]]+Table1[[#This Row],[No of Orders Not Delivered]]</f>
        <v>1</v>
      </c>
      <c r="Y5857" t="s">
        <v>113403</v>
      </c>
      <c r="Z5857">
        <f t="shared" si="728"/>
        <v>1</v>
      </c>
      <c r="AA5857" s="4">
        <f>_xlfn.MINIFS(Table1[Order Month],Table1[User ID],Table1[[#This Row],[User ID]])</f>
        <v>44328</v>
      </c>
      <c r="AB5857">
        <f>Table1[[#This Row],[Product Amount]]+Table1[[#This Row],[Delivery Charges]]</f>
        <v>62</v>
      </c>
    </row>
    <row r="5858" spans="1:28" x14ac:dyDescent="0.3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  <c r="O5858" s="5">
        <f t="shared" si="729"/>
        <v>0.86576388888888889</v>
      </c>
      <c r="P5858" s="4">
        <f t="shared" si="730"/>
        <v>44328</v>
      </c>
      <c r="Q5858" s="5">
        <f t="shared" si="731"/>
        <v>0.88695601851851846</v>
      </c>
      <c r="R5858" t="str">
        <f t="shared" si="732"/>
        <v>Night</v>
      </c>
      <c r="S5858" s="5">
        <f t="shared" si="733"/>
        <v>2.1192129629629575E-2</v>
      </c>
      <c r="T5858" t="str">
        <f t="shared" si="734"/>
        <v>Wednesday</v>
      </c>
      <c r="U5858" t="str">
        <f t="shared" si="735"/>
        <v>Weekday</v>
      </c>
      <c r="V5858">
        <f>COUNTIFS(Table1[User ID],Table1[[#This Row],[User ID]],Table1[Completion Flag],"YES")</f>
        <v>2</v>
      </c>
      <c r="W5858">
        <f>COUNTIFS(Table1[User ID],Table1[[#This Row],[User ID]],Table1[Completion Flag],"NO")</f>
        <v>0</v>
      </c>
      <c r="X5858">
        <f>Table1[[#This Row],[No of Orders Delivered]]+Table1[[#This Row],[No of Orders Not Delivered]]</f>
        <v>2</v>
      </c>
      <c r="Y5858" t="s">
        <v>113403</v>
      </c>
      <c r="Z5858">
        <f t="shared" si="728"/>
        <v>1</v>
      </c>
      <c r="AA5858" s="4">
        <f>_xlfn.MINIFS(Table1[Order Month],Table1[User ID],Table1[[#This Row],[User ID]])</f>
        <v>44328</v>
      </c>
      <c r="AB5858">
        <f>Table1[[#This Row],[Product Amount]]+Table1[[#This Row],[Delivery Charges]]</f>
        <v>132</v>
      </c>
    </row>
    <row r="5859" spans="1:28" x14ac:dyDescent="0.3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  <c r="O5859" s="5">
        <f t="shared" si="729"/>
        <v>0.61927083333333333</v>
      </c>
      <c r="P5859" s="4">
        <f t="shared" si="730"/>
        <v>44366</v>
      </c>
      <c r="Q5859" s="5">
        <f t="shared" si="731"/>
        <v>0.62624999999999997</v>
      </c>
      <c r="R5859" t="str">
        <f t="shared" si="732"/>
        <v>Afternoon</v>
      </c>
      <c r="S5859" s="5">
        <f t="shared" si="733"/>
        <v>6.9791666666666474E-3</v>
      </c>
      <c r="T5859" t="str">
        <f t="shared" si="734"/>
        <v>Saturday</v>
      </c>
      <c r="U5859" t="str">
        <f t="shared" si="735"/>
        <v>Weekend</v>
      </c>
      <c r="V5859">
        <f>COUNTIFS(Table1[User ID],Table1[[#This Row],[User ID]],Table1[Completion Flag],"YES")</f>
        <v>2</v>
      </c>
      <c r="W5859">
        <f>COUNTIFS(Table1[User ID],Table1[[#This Row],[User ID]],Table1[Completion Flag],"NO")</f>
        <v>0</v>
      </c>
      <c r="X5859">
        <f>Table1[[#This Row],[No of Orders Delivered]]+Table1[[#This Row],[No of Orders Not Delivered]]</f>
        <v>2</v>
      </c>
      <c r="Y5859" t="s">
        <v>113403</v>
      </c>
      <c r="Z5859">
        <f t="shared" si="728"/>
        <v>2</v>
      </c>
      <c r="AA5859" s="4">
        <f>_xlfn.MINIFS(Table1[Order Month],Table1[User ID],Table1[[#This Row],[User ID]])</f>
        <v>44328</v>
      </c>
      <c r="AB5859">
        <f>Table1[[#This Row],[Product Amount]]+Table1[[#This Row],[Delivery Charges]]</f>
        <v>175</v>
      </c>
    </row>
    <row r="5860" spans="1:28" x14ac:dyDescent="0.3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  <c r="O5860" s="5">
        <f t="shared" si="729"/>
        <v>0.81622685185185195</v>
      </c>
      <c r="P5860" s="4">
        <f t="shared" si="730"/>
        <v>44328</v>
      </c>
      <c r="Q5860" s="5">
        <f t="shared" si="731"/>
        <v>0.86314814814814811</v>
      </c>
      <c r="R5860" t="str">
        <f t="shared" si="732"/>
        <v>Evening</v>
      </c>
      <c r="S5860" s="5">
        <f t="shared" si="733"/>
        <v>4.6921296296296156E-2</v>
      </c>
      <c r="T5860" t="str">
        <f t="shared" si="734"/>
        <v>Wednesday</v>
      </c>
      <c r="U5860" t="str">
        <f t="shared" si="735"/>
        <v>Weekday</v>
      </c>
      <c r="V5860">
        <f>COUNTIFS(Table1[User ID],Table1[[#This Row],[User ID]],Table1[Completion Flag],"YES")</f>
        <v>1</v>
      </c>
      <c r="W5860">
        <f>COUNTIFS(Table1[User ID],Table1[[#This Row],[User ID]],Table1[Completion Flag],"NO")</f>
        <v>0</v>
      </c>
      <c r="X5860">
        <f>Table1[[#This Row],[No of Orders Delivered]]+Table1[[#This Row],[No of Orders Not Delivered]]</f>
        <v>1</v>
      </c>
      <c r="Y5860" t="s">
        <v>113406</v>
      </c>
      <c r="Z5860">
        <f t="shared" si="728"/>
        <v>9</v>
      </c>
      <c r="AA5860" s="4">
        <f>_xlfn.MINIFS(Table1[Order Month],Table1[User ID],Table1[[#This Row],[User ID]])</f>
        <v>44328</v>
      </c>
      <c r="AB5860">
        <f>Table1[[#This Row],[Product Amount]]+Table1[[#This Row],[Delivery Charges]]</f>
        <v>333</v>
      </c>
    </row>
    <row r="5861" spans="1:28" x14ac:dyDescent="0.3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  <c r="O5861" s="5">
        <f t="shared" si="729"/>
        <v>0.81574074074074077</v>
      </c>
      <c r="P5861" s="4">
        <f t="shared" si="730"/>
        <v>44328</v>
      </c>
      <c r="Q5861" s="5">
        <f t="shared" si="731"/>
        <v>0.85847222222222219</v>
      </c>
      <c r="R5861" t="str">
        <f t="shared" si="732"/>
        <v>Evening</v>
      </c>
      <c r="S5861" s="5">
        <f t="shared" si="733"/>
        <v>4.2731481481481426E-2</v>
      </c>
      <c r="T5861" t="str">
        <f t="shared" si="734"/>
        <v>Wednesday</v>
      </c>
      <c r="U5861" t="str">
        <f t="shared" si="735"/>
        <v>Weekday</v>
      </c>
      <c r="V5861">
        <f>COUNTIFS(Table1[User ID],Table1[[#This Row],[User ID]],Table1[Completion Flag],"YES")</f>
        <v>19</v>
      </c>
      <c r="W5861">
        <f>COUNTIFS(Table1[User ID],Table1[[#This Row],[User ID]],Table1[Completion Flag],"NO")</f>
        <v>0</v>
      </c>
      <c r="X5861">
        <f>Table1[[#This Row],[No of Orders Delivered]]+Table1[[#This Row],[No of Orders Not Delivered]]</f>
        <v>19</v>
      </c>
      <c r="Y5861" t="s">
        <v>113402</v>
      </c>
      <c r="Z5861">
        <f t="shared" si="728"/>
        <v>17</v>
      </c>
      <c r="AA5861" s="4">
        <f>_xlfn.MINIFS(Table1[Order Month],Table1[User ID],Table1[[#This Row],[User ID]])</f>
        <v>44328</v>
      </c>
      <c r="AB5861">
        <f>Table1[[#This Row],[Product Amount]]+Table1[[#This Row],[Delivery Charges]]</f>
        <v>1324</v>
      </c>
    </row>
    <row r="5862" spans="1:28" x14ac:dyDescent="0.3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  <c r="O5862" s="5">
        <f t="shared" si="729"/>
        <v>0.85473379629629631</v>
      </c>
      <c r="P5862" s="4">
        <f t="shared" si="730"/>
        <v>44421</v>
      </c>
      <c r="Q5862" s="5">
        <f t="shared" si="731"/>
        <v>0.89480324074074069</v>
      </c>
      <c r="R5862" t="str">
        <f t="shared" si="732"/>
        <v>Night</v>
      </c>
      <c r="S5862" s="5">
        <f t="shared" si="733"/>
        <v>4.006944444444438E-2</v>
      </c>
      <c r="T5862" t="str">
        <f t="shared" si="734"/>
        <v>Friday</v>
      </c>
      <c r="U5862" t="str">
        <f t="shared" si="735"/>
        <v>Weekday</v>
      </c>
      <c r="V5862">
        <f>COUNTIFS(Table1[User ID],Table1[[#This Row],[User ID]],Table1[Completion Flag],"YES")</f>
        <v>19</v>
      </c>
      <c r="W5862">
        <f>COUNTIFS(Table1[User ID],Table1[[#This Row],[User ID]],Table1[Completion Flag],"NO")</f>
        <v>0</v>
      </c>
      <c r="X5862">
        <f>Table1[[#This Row],[No of Orders Delivered]]+Table1[[#This Row],[No of Orders Not Delivered]]</f>
        <v>19</v>
      </c>
      <c r="Y5862" t="s">
        <v>113402</v>
      </c>
      <c r="Z5862">
        <f t="shared" si="728"/>
        <v>11</v>
      </c>
      <c r="AA5862" s="4">
        <f>_xlfn.MINIFS(Table1[Order Month],Table1[User ID],Table1[[#This Row],[User ID]])</f>
        <v>44328</v>
      </c>
      <c r="AB5862">
        <f>Table1[[#This Row],[Product Amount]]+Table1[[#This Row],[Delivery Charges]]</f>
        <v>989</v>
      </c>
    </row>
    <row r="5863" spans="1:28" x14ac:dyDescent="0.3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  <c r="O5863" s="5">
        <f t="shared" si="729"/>
        <v>0.43562499999999998</v>
      </c>
      <c r="P5863" s="4">
        <f t="shared" si="730"/>
        <v>44424</v>
      </c>
      <c r="Q5863" s="5">
        <f t="shared" si="731"/>
        <v>0.45284722222222223</v>
      </c>
      <c r="R5863" t="str">
        <f t="shared" si="732"/>
        <v>Morning</v>
      </c>
      <c r="S5863" s="5">
        <f t="shared" si="733"/>
        <v>1.722222222222225E-2</v>
      </c>
      <c r="T5863" t="str">
        <f t="shared" si="734"/>
        <v>Monday</v>
      </c>
      <c r="U5863" t="str">
        <f t="shared" si="735"/>
        <v>Weekday</v>
      </c>
      <c r="V5863">
        <f>COUNTIFS(Table1[User ID],Table1[[#This Row],[User ID]],Table1[Completion Flag],"YES")</f>
        <v>19</v>
      </c>
      <c r="W5863">
        <f>COUNTIFS(Table1[User ID],Table1[[#This Row],[User ID]],Table1[Completion Flag],"NO")</f>
        <v>0</v>
      </c>
      <c r="X5863">
        <f>Table1[[#This Row],[No of Orders Delivered]]+Table1[[#This Row],[No of Orders Not Delivered]]</f>
        <v>19</v>
      </c>
      <c r="Y5863" t="s">
        <v>113402</v>
      </c>
      <c r="Z5863">
        <f t="shared" si="728"/>
        <v>6</v>
      </c>
      <c r="AA5863" s="4">
        <f>_xlfn.MINIFS(Table1[Order Month],Table1[User ID],Table1[[#This Row],[User ID]])</f>
        <v>44328</v>
      </c>
      <c r="AB5863">
        <f>Table1[[#This Row],[Product Amount]]+Table1[[#This Row],[Delivery Charges]]</f>
        <v>665</v>
      </c>
    </row>
    <row r="5864" spans="1:28" x14ac:dyDescent="0.3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  <c r="O5864" s="5">
        <f t="shared" si="729"/>
        <v>0.83339120370370379</v>
      </c>
      <c r="P5864" s="4">
        <f t="shared" si="730"/>
        <v>44425</v>
      </c>
      <c r="Q5864" s="5">
        <f t="shared" si="731"/>
        <v>0.86032407407407396</v>
      </c>
      <c r="R5864" t="str">
        <f t="shared" si="732"/>
        <v>Night</v>
      </c>
      <c r="S5864" s="5">
        <f t="shared" si="733"/>
        <v>2.6932870370370177E-2</v>
      </c>
      <c r="T5864" t="str">
        <f t="shared" si="734"/>
        <v>Tuesday</v>
      </c>
      <c r="U5864" t="str">
        <f t="shared" si="735"/>
        <v>Weekday</v>
      </c>
      <c r="V5864">
        <f>COUNTIFS(Table1[User ID],Table1[[#This Row],[User ID]],Table1[Completion Flag],"YES")</f>
        <v>19</v>
      </c>
      <c r="W5864">
        <f>COUNTIFS(Table1[User ID],Table1[[#This Row],[User ID]],Table1[Completion Flag],"NO")</f>
        <v>0</v>
      </c>
      <c r="X5864">
        <f>Table1[[#This Row],[No of Orders Delivered]]+Table1[[#This Row],[No of Orders Not Delivered]]</f>
        <v>19</v>
      </c>
      <c r="Y5864" t="s">
        <v>113402</v>
      </c>
      <c r="Z5864">
        <f t="shared" si="728"/>
        <v>8</v>
      </c>
      <c r="AA5864" s="4">
        <f>_xlfn.MINIFS(Table1[Order Month],Table1[User ID],Table1[[#This Row],[User ID]])</f>
        <v>44328</v>
      </c>
      <c r="AB5864">
        <f>Table1[[#This Row],[Product Amount]]+Table1[[#This Row],[Delivery Charges]]</f>
        <v>615</v>
      </c>
    </row>
    <row r="5865" spans="1:28" x14ac:dyDescent="0.3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  <c r="O5865" s="5">
        <f t="shared" si="729"/>
        <v>0.68778935185185175</v>
      </c>
      <c r="P5865" s="4">
        <f t="shared" si="730"/>
        <v>44429</v>
      </c>
      <c r="Q5865" s="5">
        <f t="shared" si="731"/>
        <v>0.71540509259259266</v>
      </c>
      <c r="R5865" t="str">
        <f t="shared" si="732"/>
        <v>Afternoon</v>
      </c>
      <c r="S5865" s="5">
        <f t="shared" si="733"/>
        <v>2.7615740740740913E-2</v>
      </c>
      <c r="T5865" t="str">
        <f t="shared" si="734"/>
        <v>Saturday</v>
      </c>
      <c r="U5865" t="str">
        <f t="shared" si="735"/>
        <v>Weekend</v>
      </c>
      <c r="V5865">
        <f>COUNTIFS(Table1[User ID],Table1[[#This Row],[User ID]],Table1[Completion Flag],"YES")</f>
        <v>19</v>
      </c>
      <c r="W5865">
        <f>COUNTIFS(Table1[User ID],Table1[[#This Row],[User ID]],Table1[Completion Flag],"NO")</f>
        <v>0</v>
      </c>
      <c r="X5865">
        <f>Table1[[#This Row],[No of Orders Delivered]]+Table1[[#This Row],[No of Orders Not Delivered]]</f>
        <v>19</v>
      </c>
      <c r="Y5865" t="s">
        <v>113402</v>
      </c>
      <c r="Z5865">
        <f t="shared" si="728"/>
        <v>12</v>
      </c>
      <c r="AA5865" s="4">
        <f>_xlfn.MINIFS(Table1[Order Month],Table1[User ID],Table1[[#This Row],[User ID]])</f>
        <v>44328</v>
      </c>
      <c r="AB5865">
        <f>Table1[[#This Row],[Product Amount]]+Table1[[#This Row],[Delivery Charges]]</f>
        <v>1352</v>
      </c>
    </row>
    <row r="5866" spans="1:28" x14ac:dyDescent="0.3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  <c r="O5866" s="5">
        <f t="shared" si="729"/>
        <v>0.83861111111111108</v>
      </c>
      <c r="P5866" s="4">
        <f t="shared" si="730"/>
        <v>44433</v>
      </c>
      <c r="Q5866" s="5">
        <f t="shared" si="731"/>
        <v>0.88734953703703701</v>
      </c>
      <c r="R5866" t="str">
        <f t="shared" si="732"/>
        <v>Night</v>
      </c>
      <c r="S5866" s="5">
        <f t="shared" si="733"/>
        <v>4.8738425925925921E-2</v>
      </c>
      <c r="T5866" t="str">
        <f t="shared" si="734"/>
        <v>Wednesday</v>
      </c>
      <c r="U5866" t="str">
        <f t="shared" si="735"/>
        <v>Weekday</v>
      </c>
      <c r="V5866">
        <f>COUNTIFS(Table1[User ID],Table1[[#This Row],[User ID]],Table1[Completion Flag],"YES")</f>
        <v>19</v>
      </c>
      <c r="W5866">
        <f>COUNTIFS(Table1[User ID],Table1[[#This Row],[User ID]],Table1[Completion Flag],"NO")</f>
        <v>0</v>
      </c>
      <c r="X5866">
        <f>Table1[[#This Row],[No of Orders Delivered]]+Table1[[#This Row],[No of Orders Not Delivered]]</f>
        <v>19</v>
      </c>
      <c r="Y5866" t="s">
        <v>113402</v>
      </c>
      <c r="Z5866">
        <f t="shared" si="728"/>
        <v>11</v>
      </c>
      <c r="AA5866" s="4">
        <f>_xlfn.MINIFS(Table1[Order Month],Table1[User ID],Table1[[#This Row],[User ID]])</f>
        <v>44328</v>
      </c>
      <c r="AB5866">
        <f>Table1[[#This Row],[Product Amount]]+Table1[[#This Row],[Delivery Charges]]</f>
        <v>1891</v>
      </c>
    </row>
    <row r="5867" spans="1:28" x14ac:dyDescent="0.3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  <c r="O5867" s="5">
        <f t="shared" si="729"/>
        <v>0.8591550925925926</v>
      </c>
      <c r="P5867" s="4">
        <f t="shared" si="730"/>
        <v>44436</v>
      </c>
      <c r="Q5867" s="5">
        <f t="shared" si="731"/>
        <v>0.87525462962962963</v>
      </c>
      <c r="R5867" t="str">
        <f t="shared" si="732"/>
        <v>Night</v>
      </c>
      <c r="S5867" s="5">
        <f t="shared" si="733"/>
        <v>1.6099537037037037E-2</v>
      </c>
      <c r="T5867" t="str">
        <f t="shared" si="734"/>
        <v>Saturday</v>
      </c>
      <c r="U5867" t="str">
        <f t="shared" si="735"/>
        <v>Weekend</v>
      </c>
      <c r="V5867">
        <f>COUNTIFS(Table1[User ID],Table1[[#This Row],[User ID]],Table1[Completion Flag],"YES")</f>
        <v>19</v>
      </c>
      <c r="W5867">
        <f>COUNTIFS(Table1[User ID],Table1[[#This Row],[User ID]],Table1[Completion Flag],"NO")</f>
        <v>0</v>
      </c>
      <c r="X5867">
        <f>Table1[[#This Row],[No of Orders Delivered]]+Table1[[#This Row],[No of Orders Not Delivered]]</f>
        <v>19</v>
      </c>
      <c r="Y5867" t="s">
        <v>113402</v>
      </c>
      <c r="Z5867">
        <f t="shared" si="728"/>
        <v>13</v>
      </c>
      <c r="AA5867" s="4">
        <f>_xlfn.MINIFS(Table1[Order Month],Table1[User ID],Table1[[#This Row],[User ID]])</f>
        <v>44328</v>
      </c>
      <c r="AB5867">
        <f>Table1[[#This Row],[Product Amount]]+Table1[[#This Row],[Delivery Charges]]</f>
        <v>1142</v>
      </c>
    </row>
    <row r="5868" spans="1:28" x14ac:dyDescent="0.3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  <c r="O5868" s="5">
        <f t="shared" si="729"/>
        <v>0.48846064814814816</v>
      </c>
      <c r="P5868" s="4">
        <f t="shared" si="730"/>
        <v>44437</v>
      </c>
      <c r="Q5868" s="5">
        <f t="shared" si="731"/>
        <v>0.51210648148148141</v>
      </c>
      <c r="R5868" t="str">
        <f t="shared" si="732"/>
        <v>Morning</v>
      </c>
      <c r="S5868" s="5">
        <f t="shared" si="733"/>
        <v>2.3645833333333255E-2</v>
      </c>
      <c r="T5868" t="str">
        <f t="shared" si="734"/>
        <v>Sunday</v>
      </c>
      <c r="U5868" t="str">
        <f t="shared" si="735"/>
        <v>Weekend</v>
      </c>
      <c r="V5868">
        <f>COUNTIFS(Table1[User ID],Table1[[#This Row],[User ID]],Table1[Completion Flag],"YES")</f>
        <v>19</v>
      </c>
      <c r="W5868">
        <f>COUNTIFS(Table1[User ID],Table1[[#This Row],[User ID]],Table1[Completion Flag],"NO")</f>
        <v>0</v>
      </c>
      <c r="X5868">
        <f>Table1[[#This Row],[No of Orders Delivered]]+Table1[[#This Row],[No of Orders Not Delivered]]</f>
        <v>19</v>
      </c>
      <c r="Y5868" t="s">
        <v>113402</v>
      </c>
      <c r="Z5868">
        <f t="shared" si="728"/>
        <v>4</v>
      </c>
      <c r="AA5868" s="4">
        <f>_xlfn.MINIFS(Table1[Order Month],Table1[User ID],Table1[[#This Row],[User ID]])</f>
        <v>44328</v>
      </c>
      <c r="AB5868">
        <f>Table1[[#This Row],[Product Amount]]+Table1[[#This Row],[Delivery Charges]]</f>
        <v>646</v>
      </c>
    </row>
    <row r="5869" spans="1:28" x14ac:dyDescent="0.3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  <c r="O5869" s="5">
        <f t="shared" si="729"/>
        <v>0.82798611111111109</v>
      </c>
      <c r="P5869" s="4">
        <f t="shared" si="730"/>
        <v>44439</v>
      </c>
      <c r="Q5869" s="5">
        <f t="shared" si="731"/>
        <v>0.84851851851851856</v>
      </c>
      <c r="R5869" t="str">
        <f t="shared" si="732"/>
        <v>Evening</v>
      </c>
      <c r="S5869" s="5">
        <f t="shared" si="733"/>
        <v>2.0532407407407471E-2</v>
      </c>
      <c r="T5869" t="str">
        <f t="shared" si="734"/>
        <v>Tuesday</v>
      </c>
      <c r="U5869" t="str">
        <f t="shared" si="735"/>
        <v>Weekday</v>
      </c>
      <c r="V5869">
        <f>COUNTIFS(Table1[User ID],Table1[[#This Row],[User ID]],Table1[Completion Flag],"YES")</f>
        <v>19</v>
      </c>
      <c r="W5869">
        <f>COUNTIFS(Table1[User ID],Table1[[#This Row],[User ID]],Table1[Completion Flag],"NO")</f>
        <v>0</v>
      </c>
      <c r="X5869">
        <f>Table1[[#This Row],[No of Orders Delivered]]+Table1[[#This Row],[No of Orders Not Delivered]]</f>
        <v>19</v>
      </c>
      <c r="Y5869" t="s">
        <v>113402</v>
      </c>
      <c r="Z5869">
        <f t="shared" si="728"/>
        <v>9</v>
      </c>
      <c r="AA5869" s="4">
        <f>_xlfn.MINIFS(Table1[Order Month],Table1[User ID],Table1[[#This Row],[User ID]])</f>
        <v>44328</v>
      </c>
      <c r="AB5869">
        <f>Table1[[#This Row],[Product Amount]]+Table1[[#This Row],[Delivery Charges]]</f>
        <v>767</v>
      </c>
    </row>
    <row r="5870" spans="1:28" x14ac:dyDescent="0.3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  <c r="O5870" s="5">
        <f t="shared" si="729"/>
        <v>0.43960648148148151</v>
      </c>
      <c r="P5870" s="4">
        <f t="shared" si="730"/>
        <v>44441</v>
      </c>
      <c r="Q5870" s="5">
        <f t="shared" si="731"/>
        <v>0.45465277777777779</v>
      </c>
      <c r="R5870" t="str">
        <f t="shared" si="732"/>
        <v>Morning</v>
      </c>
      <c r="S5870" s="5">
        <f t="shared" si="733"/>
        <v>1.504629629629628E-2</v>
      </c>
      <c r="T5870" t="str">
        <f t="shared" si="734"/>
        <v>Thursday</v>
      </c>
      <c r="U5870" t="str">
        <f t="shared" si="735"/>
        <v>Weekday</v>
      </c>
      <c r="V5870">
        <f>COUNTIFS(Table1[User ID],Table1[[#This Row],[User ID]],Table1[Completion Flag],"YES")</f>
        <v>19</v>
      </c>
      <c r="W5870">
        <f>COUNTIFS(Table1[User ID],Table1[[#This Row],[User ID]],Table1[Completion Flag],"NO")</f>
        <v>0</v>
      </c>
      <c r="X5870">
        <f>Table1[[#This Row],[No of Orders Delivered]]+Table1[[#This Row],[No of Orders Not Delivered]]</f>
        <v>19</v>
      </c>
      <c r="Y5870" t="s">
        <v>113402</v>
      </c>
      <c r="Z5870">
        <f t="shared" si="728"/>
        <v>6</v>
      </c>
      <c r="AA5870" s="4">
        <f>_xlfn.MINIFS(Table1[Order Month],Table1[User ID],Table1[[#This Row],[User ID]])</f>
        <v>44328</v>
      </c>
      <c r="AB5870">
        <f>Table1[[#This Row],[Product Amount]]+Table1[[#This Row],[Delivery Charges]]</f>
        <v>532</v>
      </c>
    </row>
    <row r="5871" spans="1:28" x14ac:dyDescent="0.3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  <c r="O5871" s="5">
        <f t="shared" si="729"/>
        <v>0.86593749999999992</v>
      </c>
      <c r="P5871" s="4">
        <f t="shared" si="730"/>
        <v>44442</v>
      </c>
      <c r="Q5871" s="5">
        <f t="shared" si="731"/>
        <v>0.89475694444444442</v>
      </c>
      <c r="R5871" t="str">
        <f t="shared" si="732"/>
        <v>Night</v>
      </c>
      <c r="S5871" s="5">
        <f t="shared" si="733"/>
        <v>2.8819444444444509E-2</v>
      </c>
      <c r="T5871" t="str">
        <f t="shared" si="734"/>
        <v>Friday</v>
      </c>
      <c r="U5871" t="str">
        <f t="shared" si="735"/>
        <v>Weekday</v>
      </c>
      <c r="V5871">
        <f>COUNTIFS(Table1[User ID],Table1[[#This Row],[User ID]],Table1[Completion Flag],"YES")</f>
        <v>19</v>
      </c>
      <c r="W5871">
        <f>COUNTIFS(Table1[User ID],Table1[[#This Row],[User ID]],Table1[Completion Flag],"NO")</f>
        <v>0</v>
      </c>
      <c r="X5871">
        <f>Table1[[#This Row],[No of Orders Delivered]]+Table1[[#This Row],[No of Orders Not Delivered]]</f>
        <v>19</v>
      </c>
      <c r="Y5871" t="s">
        <v>113402</v>
      </c>
      <c r="Z5871">
        <f t="shared" si="728"/>
        <v>13</v>
      </c>
      <c r="AA5871" s="4">
        <f>_xlfn.MINIFS(Table1[Order Month],Table1[User ID],Table1[[#This Row],[User ID]])</f>
        <v>44328</v>
      </c>
      <c r="AB5871">
        <f>Table1[[#This Row],[Product Amount]]+Table1[[#This Row],[Delivery Charges]]</f>
        <v>1099</v>
      </c>
    </row>
    <row r="5872" spans="1:28" x14ac:dyDescent="0.3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  <c r="O5872" s="5">
        <f t="shared" si="729"/>
        <v>0.83480324074074075</v>
      </c>
      <c r="P5872" s="4">
        <f t="shared" si="730"/>
        <v>44444</v>
      </c>
      <c r="Q5872" s="5">
        <f t="shared" si="731"/>
        <v>0.86165509259259254</v>
      </c>
      <c r="R5872" t="str">
        <f t="shared" si="732"/>
        <v>Night</v>
      </c>
      <c r="S5872" s="5">
        <f t="shared" si="733"/>
        <v>2.6851851851851793E-2</v>
      </c>
      <c r="T5872" t="str">
        <f t="shared" si="734"/>
        <v>Sunday</v>
      </c>
      <c r="U5872" t="str">
        <f t="shared" si="735"/>
        <v>Weekend</v>
      </c>
      <c r="V5872">
        <f>COUNTIFS(Table1[User ID],Table1[[#This Row],[User ID]],Table1[Completion Flag],"YES")</f>
        <v>19</v>
      </c>
      <c r="W5872">
        <f>COUNTIFS(Table1[User ID],Table1[[#This Row],[User ID]],Table1[Completion Flag],"NO")</f>
        <v>0</v>
      </c>
      <c r="X5872">
        <f>Table1[[#This Row],[No of Orders Delivered]]+Table1[[#This Row],[No of Orders Not Delivered]]</f>
        <v>19</v>
      </c>
      <c r="Y5872" t="s">
        <v>113402</v>
      </c>
      <c r="Z5872">
        <f t="shared" si="728"/>
        <v>10</v>
      </c>
      <c r="AA5872" s="4">
        <f>_xlfn.MINIFS(Table1[Order Month],Table1[User ID],Table1[[#This Row],[User ID]])</f>
        <v>44328</v>
      </c>
      <c r="AB5872">
        <f>Table1[[#This Row],[Product Amount]]+Table1[[#This Row],[Delivery Charges]]</f>
        <v>643</v>
      </c>
    </row>
    <row r="5873" spans="1:28" x14ac:dyDescent="0.3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  <c r="O5873" s="5">
        <f t="shared" si="729"/>
        <v>0.83178240740740739</v>
      </c>
      <c r="P5873" s="4">
        <f t="shared" si="730"/>
        <v>44446</v>
      </c>
      <c r="Q5873" s="5">
        <f t="shared" si="731"/>
        <v>0.84865740740740747</v>
      </c>
      <c r="R5873" t="str">
        <f t="shared" si="732"/>
        <v>Evening</v>
      </c>
      <c r="S5873" s="5">
        <f t="shared" si="733"/>
        <v>1.6875000000000084E-2</v>
      </c>
      <c r="T5873" t="str">
        <f t="shared" si="734"/>
        <v>Tuesday</v>
      </c>
      <c r="U5873" t="str">
        <f t="shared" si="735"/>
        <v>Weekday</v>
      </c>
      <c r="V5873">
        <f>COUNTIFS(Table1[User ID],Table1[[#This Row],[User ID]],Table1[Completion Flag],"YES")</f>
        <v>19</v>
      </c>
      <c r="W5873">
        <f>COUNTIFS(Table1[User ID],Table1[[#This Row],[User ID]],Table1[Completion Flag],"NO")</f>
        <v>0</v>
      </c>
      <c r="X5873">
        <f>Table1[[#This Row],[No of Orders Delivered]]+Table1[[#This Row],[No of Orders Not Delivered]]</f>
        <v>19</v>
      </c>
      <c r="Y5873" t="s">
        <v>113402</v>
      </c>
      <c r="Z5873">
        <f t="shared" si="728"/>
        <v>8</v>
      </c>
      <c r="AA5873" s="4">
        <f>_xlfn.MINIFS(Table1[Order Month],Table1[User ID],Table1[[#This Row],[User ID]])</f>
        <v>44328</v>
      </c>
      <c r="AB5873">
        <f>Table1[[#This Row],[Product Amount]]+Table1[[#This Row],[Delivery Charges]]</f>
        <v>578</v>
      </c>
    </row>
    <row r="5874" spans="1:28" x14ac:dyDescent="0.3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  <c r="O5874" s="5">
        <f t="shared" si="729"/>
        <v>0.90817129629629623</v>
      </c>
      <c r="P5874" s="4">
        <f t="shared" si="730"/>
        <v>44449</v>
      </c>
      <c r="Q5874" s="5">
        <f t="shared" si="731"/>
        <v>0.92715277777777771</v>
      </c>
      <c r="R5874" t="str">
        <f t="shared" si="732"/>
        <v>Night</v>
      </c>
      <c r="S5874" s="5">
        <f t="shared" si="733"/>
        <v>1.8981481481481488E-2</v>
      </c>
      <c r="T5874" t="str">
        <f t="shared" si="734"/>
        <v>Friday</v>
      </c>
      <c r="U5874" t="str">
        <f t="shared" si="735"/>
        <v>Weekday</v>
      </c>
      <c r="V5874">
        <f>COUNTIFS(Table1[User ID],Table1[[#This Row],[User ID]],Table1[Completion Flag],"YES")</f>
        <v>19</v>
      </c>
      <c r="W5874">
        <f>COUNTIFS(Table1[User ID],Table1[[#This Row],[User ID]],Table1[Completion Flag],"NO")</f>
        <v>0</v>
      </c>
      <c r="X5874">
        <f>Table1[[#This Row],[No of Orders Delivered]]+Table1[[#This Row],[No of Orders Not Delivered]]</f>
        <v>19</v>
      </c>
      <c r="Y5874" t="s">
        <v>113402</v>
      </c>
      <c r="Z5874">
        <f t="shared" si="728"/>
        <v>6</v>
      </c>
      <c r="AA5874" s="4">
        <f>_xlfn.MINIFS(Table1[Order Month],Table1[User ID],Table1[[#This Row],[User ID]])</f>
        <v>44328</v>
      </c>
      <c r="AB5874">
        <f>Table1[[#This Row],[Product Amount]]+Table1[[#This Row],[Delivery Charges]]</f>
        <v>776</v>
      </c>
    </row>
    <row r="5875" spans="1:28" x14ac:dyDescent="0.3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  <c r="O5875" s="5">
        <f t="shared" si="729"/>
        <v>0.83037037037037031</v>
      </c>
      <c r="P5875" s="4">
        <f t="shared" si="730"/>
        <v>44450</v>
      </c>
      <c r="Q5875" s="5">
        <f t="shared" si="731"/>
        <v>0.85579861111111111</v>
      </c>
      <c r="R5875" t="str">
        <f t="shared" si="732"/>
        <v>Evening</v>
      </c>
      <c r="S5875" s="5">
        <f t="shared" si="733"/>
        <v>2.5428240740740793E-2</v>
      </c>
      <c r="T5875" t="str">
        <f t="shared" si="734"/>
        <v>Saturday</v>
      </c>
      <c r="U5875" t="str">
        <f t="shared" si="735"/>
        <v>Weekend</v>
      </c>
      <c r="V5875">
        <f>COUNTIFS(Table1[User ID],Table1[[#This Row],[User ID]],Table1[Completion Flag],"YES")</f>
        <v>19</v>
      </c>
      <c r="W5875">
        <f>COUNTIFS(Table1[User ID],Table1[[#This Row],[User ID]],Table1[Completion Flag],"NO")</f>
        <v>0</v>
      </c>
      <c r="X5875">
        <f>Table1[[#This Row],[No of Orders Delivered]]+Table1[[#This Row],[No of Orders Not Delivered]]</f>
        <v>19</v>
      </c>
      <c r="Y5875" t="s">
        <v>113402</v>
      </c>
      <c r="Z5875">
        <f t="shared" si="728"/>
        <v>16</v>
      </c>
      <c r="AA5875" s="4">
        <f>_xlfn.MINIFS(Table1[Order Month],Table1[User ID],Table1[[#This Row],[User ID]])</f>
        <v>44328</v>
      </c>
      <c r="AB5875">
        <f>Table1[[#This Row],[Product Amount]]+Table1[[#This Row],[Delivery Charges]]</f>
        <v>946</v>
      </c>
    </row>
    <row r="5876" spans="1:28" x14ac:dyDescent="0.3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  <c r="O5876" s="5">
        <f t="shared" si="729"/>
        <v>0.89317129629629621</v>
      </c>
      <c r="P5876" s="4">
        <f t="shared" si="730"/>
        <v>44453</v>
      </c>
      <c r="Q5876" s="5">
        <f t="shared" si="731"/>
        <v>0.91358796296296296</v>
      </c>
      <c r="R5876" t="str">
        <f t="shared" si="732"/>
        <v>Night</v>
      </c>
      <c r="S5876" s="5">
        <f t="shared" si="733"/>
        <v>2.041666666666675E-2</v>
      </c>
      <c r="T5876" t="str">
        <f t="shared" si="734"/>
        <v>Tuesday</v>
      </c>
      <c r="U5876" t="str">
        <f t="shared" si="735"/>
        <v>Weekday</v>
      </c>
      <c r="V5876">
        <f>COUNTIFS(Table1[User ID],Table1[[#This Row],[User ID]],Table1[Completion Flag],"YES")</f>
        <v>19</v>
      </c>
      <c r="W5876">
        <f>COUNTIFS(Table1[User ID],Table1[[#This Row],[User ID]],Table1[Completion Flag],"NO")</f>
        <v>0</v>
      </c>
      <c r="X5876">
        <f>Table1[[#This Row],[No of Orders Delivered]]+Table1[[#This Row],[No of Orders Not Delivered]]</f>
        <v>19</v>
      </c>
      <c r="Y5876" t="s">
        <v>113402</v>
      </c>
      <c r="Z5876">
        <f t="shared" si="728"/>
        <v>9</v>
      </c>
      <c r="AA5876" s="4">
        <f>_xlfn.MINIFS(Table1[Order Month],Table1[User ID],Table1[[#This Row],[User ID]])</f>
        <v>44328</v>
      </c>
      <c r="AB5876">
        <f>Table1[[#This Row],[Product Amount]]+Table1[[#This Row],[Delivery Charges]]</f>
        <v>899</v>
      </c>
    </row>
    <row r="5877" spans="1:28" x14ac:dyDescent="0.3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  <c r="O5877" s="5">
        <f t="shared" si="729"/>
        <v>0.84583333333333333</v>
      </c>
      <c r="P5877" s="4">
        <f t="shared" si="730"/>
        <v>44457</v>
      </c>
      <c r="Q5877" s="5">
        <f t="shared" si="731"/>
        <v>0.87964120370370369</v>
      </c>
      <c r="R5877" t="str">
        <f t="shared" si="732"/>
        <v>Night</v>
      </c>
      <c r="S5877" s="5">
        <f t="shared" si="733"/>
        <v>3.3807870370370363E-2</v>
      </c>
      <c r="T5877" t="str">
        <f t="shared" si="734"/>
        <v>Saturday</v>
      </c>
      <c r="U5877" t="str">
        <f t="shared" si="735"/>
        <v>Weekend</v>
      </c>
      <c r="V5877">
        <f>COUNTIFS(Table1[User ID],Table1[[#This Row],[User ID]],Table1[Completion Flag],"YES")</f>
        <v>19</v>
      </c>
      <c r="W5877">
        <f>COUNTIFS(Table1[User ID],Table1[[#This Row],[User ID]],Table1[Completion Flag],"NO")</f>
        <v>0</v>
      </c>
      <c r="X5877">
        <f>Table1[[#This Row],[No of Orders Delivered]]+Table1[[#This Row],[No of Orders Not Delivered]]</f>
        <v>19</v>
      </c>
      <c r="Y5877" t="s">
        <v>113402</v>
      </c>
      <c r="Z5877">
        <f t="shared" si="728"/>
        <v>19</v>
      </c>
      <c r="AA5877" s="4">
        <f>_xlfn.MINIFS(Table1[Order Month],Table1[User ID],Table1[[#This Row],[User ID]])</f>
        <v>44328</v>
      </c>
      <c r="AB5877">
        <f>Table1[[#This Row],[Product Amount]]+Table1[[#This Row],[Delivery Charges]]</f>
        <v>1444</v>
      </c>
    </row>
    <row r="5878" spans="1:28" x14ac:dyDescent="0.3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  <c r="O5878" s="5">
        <f t="shared" si="729"/>
        <v>0.88386574074074076</v>
      </c>
      <c r="P5878" s="4">
        <f t="shared" si="730"/>
        <v>44460</v>
      </c>
      <c r="Q5878" s="5">
        <f t="shared" si="731"/>
        <v>0.90942129629629631</v>
      </c>
      <c r="R5878" t="str">
        <f t="shared" si="732"/>
        <v>Night</v>
      </c>
      <c r="S5878" s="5">
        <f t="shared" si="733"/>
        <v>2.5555555555555554E-2</v>
      </c>
      <c r="T5878" t="str">
        <f t="shared" si="734"/>
        <v>Tuesday</v>
      </c>
      <c r="U5878" t="str">
        <f t="shared" si="735"/>
        <v>Weekday</v>
      </c>
      <c r="V5878">
        <f>COUNTIFS(Table1[User ID],Table1[[#This Row],[User ID]],Table1[Completion Flag],"YES")</f>
        <v>19</v>
      </c>
      <c r="W5878">
        <f>COUNTIFS(Table1[User ID],Table1[[#This Row],[User ID]],Table1[Completion Flag],"NO")</f>
        <v>0</v>
      </c>
      <c r="X5878">
        <f>Table1[[#This Row],[No of Orders Delivered]]+Table1[[#This Row],[No of Orders Not Delivered]]</f>
        <v>19</v>
      </c>
      <c r="Y5878" t="s">
        <v>113402</v>
      </c>
      <c r="Z5878">
        <f t="shared" si="728"/>
        <v>7</v>
      </c>
      <c r="AA5878" s="4">
        <f>_xlfn.MINIFS(Table1[Order Month],Table1[User ID],Table1[[#This Row],[User ID]])</f>
        <v>44328</v>
      </c>
      <c r="AB5878">
        <f>Table1[[#This Row],[Product Amount]]+Table1[[#This Row],[Delivery Charges]]</f>
        <v>273</v>
      </c>
    </row>
    <row r="5879" spans="1:28" x14ac:dyDescent="0.3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  <c r="O5879" s="5">
        <f t="shared" si="729"/>
        <v>0.32502314814814814</v>
      </c>
      <c r="P5879" s="4">
        <f t="shared" si="730"/>
        <v>44464</v>
      </c>
      <c r="Q5879" s="5">
        <f t="shared" si="731"/>
        <v>0.3414699074074074</v>
      </c>
      <c r="R5879" t="str">
        <f t="shared" si="732"/>
        <v>Morning</v>
      </c>
      <c r="S5879" s="5">
        <f t="shared" si="733"/>
        <v>1.6446759259259258E-2</v>
      </c>
      <c r="T5879" t="str">
        <f t="shared" si="734"/>
        <v>Saturday</v>
      </c>
      <c r="U5879" t="str">
        <f t="shared" si="735"/>
        <v>Weekend</v>
      </c>
      <c r="V5879">
        <f>COUNTIFS(Table1[User ID],Table1[[#This Row],[User ID]],Table1[Completion Flag],"YES")</f>
        <v>19</v>
      </c>
      <c r="W5879">
        <f>COUNTIFS(Table1[User ID],Table1[[#This Row],[User ID]],Table1[Completion Flag],"NO")</f>
        <v>0</v>
      </c>
      <c r="X5879">
        <f>Table1[[#This Row],[No of Orders Delivered]]+Table1[[#This Row],[No of Orders Not Delivered]]</f>
        <v>19</v>
      </c>
      <c r="Y5879" t="s">
        <v>113402</v>
      </c>
      <c r="Z5879">
        <f t="shared" si="728"/>
        <v>5</v>
      </c>
      <c r="AA5879" s="4">
        <f>_xlfn.MINIFS(Table1[Order Month],Table1[User ID],Table1[[#This Row],[User ID]])</f>
        <v>44328</v>
      </c>
      <c r="AB5879">
        <f>Table1[[#This Row],[Product Amount]]+Table1[[#This Row],[Delivery Charges]]</f>
        <v>388</v>
      </c>
    </row>
    <row r="5880" spans="1:28" x14ac:dyDescent="0.3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69</v>
      </c>
      <c r="M5880" s="3">
        <v>67</v>
      </c>
      <c r="N5880" s="3">
        <v>0</v>
      </c>
      <c r="O5880" s="5">
        <f t="shared" si="729"/>
        <v>0.7712500000000001</v>
      </c>
      <c r="P5880" s="4">
        <f t="shared" si="730"/>
        <v>44328</v>
      </c>
      <c r="Q5880" s="5">
        <f t="shared" si="731"/>
        <v>0.80819444444444455</v>
      </c>
      <c r="R5880" t="str">
        <f t="shared" si="732"/>
        <v>Evening</v>
      </c>
      <c r="S5880" s="5">
        <f t="shared" si="733"/>
        <v>3.6944444444444446E-2</v>
      </c>
      <c r="T5880" t="str">
        <f t="shared" si="734"/>
        <v>Wednesday</v>
      </c>
      <c r="U5880" t="str">
        <f t="shared" si="735"/>
        <v>Weekday</v>
      </c>
      <c r="V5880">
        <f>COUNTIFS(Table1[User ID],Table1[[#This Row],[User ID]],Table1[Completion Flag],"YES")</f>
        <v>13</v>
      </c>
      <c r="W5880">
        <f>COUNTIFS(Table1[User ID],Table1[[#This Row],[User ID]],Table1[Completion Flag],"NO")</f>
        <v>0</v>
      </c>
      <c r="X5880">
        <f>Table1[[#This Row],[No of Orders Delivered]]+Table1[[#This Row],[No of Orders Not Delivered]]</f>
        <v>13</v>
      </c>
      <c r="Y5880" t="s">
        <v>113401</v>
      </c>
      <c r="Z5880">
        <f t="shared" si="728"/>
        <v>5</v>
      </c>
      <c r="AA5880" s="4">
        <f>_xlfn.MINIFS(Table1[Order Month],Table1[User ID],Table1[[#This Row],[User ID]])</f>
        <v>44328</v>
      </c>
      <c r="AB5880">
        <f>Table1[[#This Row],[Product Amount]]+Table1[[#This Row],[Delivery Charges]]</f>
        <v>136</v>
      </c>
    </row>
    <row r="5881" spans="1:28" x14ac:dyDescent="0.3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69</v>
      </c>
      <c r="M5881" s="3">
        <v>25</v>
      </c>
      <c r="N5881" s="3">
        <v>0</v>
      </c>
      <c r="O5881" s="5">
        <f t="shared" si="729"/>
        <v>0.74438657407407405</v>
      </c>
      <c r="P5881" s="4">
        <f t="shared" si="730"/>
        <v>44331</v>
      </c>
      <c r="Q5881" s="5">
        <f t="shared" si="731"/>
        <v>0.79165509259259259</v>
      </c>
      <c r="R5881" t="str">
        <f t="shared" si="732"/>
        <v>Evening</v>
      </c>
      <c r="S5881" s="5">
        <f t="shared" si="733"/>
        <v>4.7268518518518543E-2</v>
      </c>
      <c r="T5881" t="str">
        <f t="shared" si="734"/>
        <v>Saturday</v>
      </c>
      <c r="U5881" t="str">
        <f t="shared" si="735"/>
        <v>Weekend</v>
      </c>
      <c r="V5881">
        <f>COUNTIFS(Table1[User ID],Table1[[#This Row],[User ID]],Table1[Completion Flag],"YES")</f>
        <v>13</v>
      </c>
      <c r="W5881">
        <f>COUNTIFS(Table1[User ID],Table1[[#This Row],[User ID]],Table1[Completion Flag],"NO")</f>
        <v>0</v>
      </c>
      <c r="X5881">
        <f>Table1[[#This Row],[No of Orders Delivered]]+Table1[[#This Row],[No of Orders Not Delivered]]</f>
        <v>13</v>
      </c>
      <c r="Y5881" t="s">
        <v>113401</v>
      </c>
      <c r="Z5881">
        <f t="shared" si="728"/>
        <v>5</v>
      </c>
      <c r="AA5881" s="4">
        <f>_xlfn.MINIFS(Table1[Order Month],Table1[User ID],Table1[[#This Row],[User ID]])</f>
        <v>44328</v>
      </c>
      <c r="AB5881">
        <f>Table1[[#This Row],[Product Amount]]+Table1[[#This Row],[Delivery Charges]]</f>
        <v>94</v>
      </c>
    </row>
    <row r="5882" spans="1:28" x14ac:dyDescent="0.3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69</v>
      </c>
      <c r="M5882" s="3">
        <v>25</v>
      </c>
      <c r="N5882" s="3">
        <v>20</v>
      </c>
      <c r="O5882" s="5">
        <f t="shared" si="729"/>
        <v>0.65912037037037041</v>
      </c>
      <c r="P5882" s="4">
        <f t="shared" si="730"/>
        <v>44335</v>
      </c>
      <c r="Q5882" s="5">
        <f t="shared" si="731"/>
        <v>0.70556712962962964</v>
      </c>
      <c r="R5882" t="str">
        <f t="shared" si="732"/>
        <v>Afternoon</v>
      </c>
      <c r="S5882" s="5">
        <f t="shared" si="733"/>
        <v>4.6446759259259229E-2</v>
      </c>
      <c r="T5882" t="str">
        <f t="shared" si="734"/>
        <v>Wednesday</v>
      </c>
      <c r="U5882" t="str">
        <f t="shared" si="735"/>
        <v>Weekday</v>
      </c>
      <c r="V5882">
        <f>COUNTIFS(Table1[User ID],Table1[[#This Row],[User ID]],Table1[Completion Flag],"YES")</f>
        <v>13</v>
      </c>
      <c r="W5882">
        <f>COUNTIFS(Table1[User ID],Table1[[#This Row],[User ID]],Table1[Completion Flag],"NO")</f>
        <v>0</v>
      </c>
      <c r="X5882">
        <f>Table1[[#This Row],[No of Orders Delivered]]+Table1[[#This Row],[No of Orders Not Delivered]]</f>
        <v>13</v>
      </c>
      <c r="Y5882" t="s">
        <v>113401</v>
      </c>
      <c r="Z5882">
        <f t="shared" si="728"/>
        <v>8</v>
      </c>
      <c r="AA5882" s="4">
        <f>_xlfn.MINIFS(Table1[Order Month],Table1[User ID],Table1[[#This Row],[User ID]])</f>
        <v>44328</v>
      </c>
      <c r="AB5882">
        <f>Table1[[#This Row],[Product Amount]]+Table1[[#This Row],[Delivery Charges]]</f>
        <v>94</v>
      </c>
    </row>
    <row r="5883" spans="1:28" x14ac:dyDescent="0.3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69</v>
      </c>
      <c r="M5883" s="3">
        <v>25</v>
      </c>
      <c r="N5883" s="3">
        <v>0</v>
      </c>
      <c r="O5883" s="5">
        <f t="shared" si="729"/>
        <v>0.88099537037037035</v>
      </c>
      <c r="P5883" s="4">
        <f t="shared" si="730"/>
        <v>44335</v>
      </c>
      <c r="Q5883" s="5">
        <f t="shared" si="731"/>
        <v>0.90678240740740745</v>
      </c>
      <c r="R5883" t="str">
        <f t="shared" si="732"/>
        <v>Night</v>
      </c>
      <c r="S5883" s="5">
        <f t="shared" si="733"/>
        <v>2.5787037037037108E-2</v>
      </c>
      <c r="T5883" t="str">
        <f t="shared" si="734"/>
        <v>Wednesday</v>
      </c>
      <c r="U5883" t="str">
        <f t="shared" si="735"/>
        <v>Weekday</v>
      </c>
      <c r="V5883">
        <f>COUNTIFS(Table1[User ID],Table1[[#This Row],[User ID]],Table1[Completion Flag],"YES")</f>
        <v>13</v>
      </c>
      <c r="W5883">
        <f>COUNTIFS(Table1[User ID],Table1[[#This Row],[User ID]],Table1[Completion Flag],"NO")</f>
        <v>0</v>
      </c>
      <c r="X5883">
        <f>Table1[[#This Row],[No of Orders Delivered]]+Table1[[#This Row],[No of Orders Not Delivered]]</f>
        <v>13</v>
      </c>
      <c r="Y5883" t="s">
        <v>113401</v>
      </c>
      <c r="Z5883">
        <f t="shared" si="728"/>
        <v>3</v>
      </c>
      <c r="AA5883" s="4">
        <f>_xlfn.MINIFS(Table1[Order Month],Table1[User ID],Table1[[#This Row],[User ID]])</f>
        <v>44328</v>
      </c>
      <c r="AB5883">
        <f>Table1[[#This Row],[Product Amount]]+Table1[[#This Row],[Delivery Charges]]</f>
        <v>94</v>
      </c>
    </row>
    <row r="5884" spans="1:28" x14ac:dyDescent="0.3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69</v>
      </c>
      <c r="M5884" s="3">
        <v>25</v>
      </c>
      <c r="N5884" s="3">
        <v>0</v>
      </c>
      <c r="O5884" s="5">
        <f t="shared" si="729"/>
        <v>0.90125</v>
      </c>
      <c r="P5884" s="4">
        <f t="shared" si="730"/>
        <v>44343</v>
      </c>
      <c r="Q5884" s="5">
        <f t="shared" si="731"/>
        <v>0.92790509259259257</v>
      </c>
      <c r="R5884" t="str">
        <f t="shared" si="732"/>
        <v>Night</v>
      </c>
      <c r="S5884" s="5">
        <f t="shared" si="733"/>
        <v>2.6655092592592577E-2</v>
      </c>
      <c r="T5884" t="str">
        <f t="shared" si="734"/>
        <v>Thursday</v>
      </c>
      <c r="U5884" t="str">
        <f t="shared" si="735"/>
        <v>Weekday</v>
      </c>
      <c r="V5884">
        <f>COUNTIFS(Table1[User ID],Table1[[#This Row],[User ID]],Table1[Completion Flag],"YES")</f>
        <v>13</v>
      </c>
      <c r="W5884">
        <f>COUNTIFS(Table1[User ID],Table1[[#This Row],[User ID]],Table1[Completion Flag],"NO")</f>
        <v>0</v>
      </c>
      <c r="X5884">
        <f>Table1[[#This Row],[No of Orders Delivered]]+Table1[[#This Row],[No of Orders Not Delivered]]</f>
        <v>13</v>
      </c>
      <c r="Y5884" t="s">
        <v>113401</v>
      </c>
      <c r="Z5884">
        <f t="shared" si="728"/>
        <v>6</v>
      </c>
      <c r="AA5884" s="4">
        <f>_xlfn.MINIFS(Table1[Order Month],Table1[User ID],Table1[[#This Row],[User ID]])</f>
        <v>44328</v>
      </c>
      <c r="AB5884">
        <f>Table1[[#This Row],[Product Amount]]+Table1[[#This Row],[Delivery Charges]]</f>
        <v>94</v>
      </c>
    </row>
    <row r="5885" spans="1:28" x14ac:dyDescent="0.3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69</v>
      </c>
      <c r="M5885" s="3">
        <v>33</v>
      </c>
      <c r="N5885" s="3">
        <v>0</v>
      </c>
      <c r="O5885" s="5">
        <f t="shared" si="729"/>
        <v>0.99342592592592593</v>
      </c>
      <c r="P5885" s="4">
        <f t="shared" si="730"/>
        <v>44376</v>
      </c>
      <c r="Q5885" s="5">
        <f t="shared" si="731"/>
        <v>4.7800925925925919E-3</v>
      </c>
      <c r="R5885" t="str">
        <f t="shared" si="732"/>
        <v>Latenight</v>
      </c>
      <c r="S5885" s="5">
        <f t="shared" si="733"/>
        <v>1.1354166666666665E-2</v>
      </c>
      <c r="T5885" t="str">
        <f t="shared" si="734"/>
        <v>Tuesday</v>
      </c>
      <c r="U5885" t="str">
        <f t="shared" si="735"/>
        <v>Weekday</v>
      </c>
      <c r="V5885">
        <f>COUNTIFS(Table1[User ID],Table1[[#This Row],[User ID]],Table1[Completion Flag],"YES")</f>
        <v>13</v>
      </c>
      <c r="W5885">
        <f>COUNTIFS(Table1[User ID],Table1[[#This Row],[User ID]],Table1[Completion Flag],"NO")</f>
        <v>0</v>
      </c>
      <c r="X5885">
        <f>Table1[[#This Row],[No of Orders Delivered]]+Table1[[#This Row],[No of Orders Not Delivered]]</f>
        <v>13</v>
      </c>
      <c r="Y5885" t="s">
        <v>113401</v>
      </c>
      <c r="Z5885">
        <f t="shared" si="728"/>
        <v>2</v>
      </c>
      <c r="AA5885" s="4">
        <f>_xlfn.MINIFS(Table1[Order Month],Table1[User ID],Table1[[#This Row],[User ID]])</f>
        <v>44328</v>
      </c>
      <c r="AB5885">
        <f>Table1[[#This Row],[Product Amount]]+Table1[[#This Row],[Delivery Charges]]</f>
        <v>102</v>
      </c>
    </row>
    <row r="5886" spans="1:28" x14ac:dyDescent="0.3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69</v>
      </c>
      <c r="M5886" s="3">
        <v>25</v>
      </c>
      <c r="N5886" s="3">
        <v>35</v>
      </c>
      <c r="O5886" s="5">
        <f t="shared" si="729"/>
        <v>0.74828703703703703</v>
      </c>
      <c r="P5886" s="4">
        <f t="shared" si="730"/>
        <v>44392</v>
      </c>
      <c r="Q5886" s="5">
        <f t="shared" si="731"/>
        <v>0.76802083333333337</v>
      </c>
      <c r="R5886" t="str">
        <f t="shared" si="732"/>
        <v>Evening</v>
      </c>
      <c r="S5886" s="5">
        <f t="shared" si="733"/>
        <v>1.9733796296296346E-2</v>
      </c>
      <c r="T5886" t="str">
        <f t="shared" si="734"/>
        <v>Thursday</v>
      </c>
      <c r="U5886" t="str">
        <f t="shared" si="735"/>
        <v>Weekday</v>
      </c>
      <c r="V5886">
        <f>COUNTIFS(Table1[User ID],Table1[[#This Row],[User ID]],Table1[Completion Flag],"YES")</f>
        <v>13</v>
      </c>
      <c r="W5886">
        <f>COUNTIFS(Table1[User ID],Table1[[#This Row],[User ID]],Table1[Completion Flag],"NO")</f>
        <v>0</v>
      </c>
      <c r="X5886">
        <f>Table1[[#This Row],[No of Orders Delivered]]+Table1[[#This Row],[No of Orders Not Delivered]]</f>
        <v>13</v>
      </c>
      <c r="Y5886" t="s">
        <v>113401</v>
      </c>
      <c r="Z5886">
        <f t="shared" si="728"/>
        <v>10</v>
      </c>
      <c r="AA5886" s="4">
        <f>_xlfn.MINIFS(Table1[Order Month],Table1[User ID],Table1[[#This Row],[User ID]])</f>
        <v>44328</v>
      </c>
      <c r="AB5886">
        <f>Table1[[#This Row],[Product Amount]]+Table1[[#This Row],[Delivery Charges]]</f>
        <v>94</v>
      </c>
    </row>
    <row r="5887" spans="1:28" x14ac:dyDescent="0.3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69</v>
      </c>
      <c r="M5887" s="3">
        <v>0</v>
      </c>
      <c r="N5887" s="3">
        <v>0</v>
      </c>
      <c r="O5887" s="5">
        <f t="shared" si="729"/>
        <v>0.71302083333333333</v>
      </c>
      <c r="P5887" s="4">
        <f t="shared" si="730"/>
        <v>44394</v>
      </c>
      <c r="Q5887" s="5">
        <f t="shared" si="731"/>
        <v>0.73318287037037033</v>
      </c>
      <c r="R5887" t="str">
        <f t="shared" si="732"/>
        <v>Evening</v>
      </c>
      <c r="S5887" s="5">
        <f t="shared" si="733"/>
        <v>2.0162037037037006E-2</v>
      </c>
      <c r="T5887" t="str">
        <f t="shared" si="734"/>
        <v>Saturday</v>
      </c>
      <c r="U5887" t="str">
        <f t="shared" si="735"/>
        <v>Weekend</v>
      </c>
      <c r="V5887">
        <f>COUNTIFS(Table1[User ID],Table1[[#This Row],[User ID]],Table1[Completion Flag],"YES")</f>
        <v>13</v>
      </c>
      <c r="W5887">
        <f>COUNTIFS(Table1[User ID],Table1[[#This Row],[User ID]],Table1[Completion Flag],"NO")</f>
        <v>0</v>
      </c>
      <c r="X5887">
        <f>Table1[[#This Row],[No of Orders Delivered]]+Table1[[#This Row],[No of Orders Not Delivered]]</f>
        <v>13</v>
      </c>
      <c r="Y5887" t="s">
        <v>113401</v>
      </c>
      <c r="Z5887">
        <f t="shared" si="728"/>
        <v>9</v>
      </c>
      <c r="AA5887" s="4">
        <f>_xlfn.MINIFS(Table1[Order Month],Table1[User ID],Table1[[#This Row],[User ID]])</f>
        <v>44328</v>
      </c>
      <c r="AB5887">
        <f>Table1[[#This Row],[Product Amount]]+Table1[[#This Row],[Delivery Charges]]</f>
        <v>69</v>
      </c>
    </row>
    <row r="5888" spans="1:28" x14ac:dyDescent="0.3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69</v>
      </c>
      <c r="M5888" s="3">
        <v>25</v>
      </c>
      <c r="N5888" s="3">
        <v>0</v>
      </c>
      <c r="O5888" s="5">
        <f t="shared" si="729"/>
        <v>0.49732638888888886</v>
      </c>
      <c r="P5888" s="4">
        <f t="shared" si="730"/>
        <v>44400</v>
      </c>
      <c r="Q5888" s="5">
        <f t="shared" si="731"/>
        <v>0.51802083333333326</v>
      </c>
      <c r="R5888" t="str">
        <f t="shared" si="732"/>
        <v>Morning</v>
      </c>
      <c r="S5888" s="5">
        <f t="shared" si="733"/>
        <v>2.0694444444444404E-2</v>
      </c>
      <c r="T5888" t="str">
        <f t="shared" si="734"/>
        <v>Friday</v>
      </c>
      <c r="U5888" t="str">
        <f t="shared" si="735"/>
        <v>Weekday</v>
      </c>
      <c r="V5888">
        <f>COUNTIFS(Table1[User ID],Table1[[#This Row],[User ID]],Table1[Completion Flag],"YES")</f>
        <v>13</v>
      </c>
      <c r="W5888">
        <f>COUNTIFS(Table1[User ID],Table1[[#This Row],[User ID]],Table1[Completion Flag],"NO")</f>
        <v>0</v>
      </c>
      <c r="X5888">
        <f>Table1[[#This Row],[No of Orders Delivered]]+Table1[[#This Row],[No of Orders Not Delivered]]</f>
        <v>13</v>
      </c>
      <c r="Y5888" t="s">
        <v>113401</v>
      </c>
      <c r="Z5888">
        <f t="shared" si="728"/>
        <v>5</v>
      </c>
      <c r="AA5888" s="4">
        <f>_xlfn.MINIFS(Table1[Order Month],Table1[User ID],Table1[[#This Row],[User ID]])</f>
        <v>44328</v>
      </c>
      <c r="AB5888">
        <f>Table1[[#This Row],[Product Amount]]+Table1[[#This Row],[Delivery Charges]]</f>
        <v>94</v>
      </c>
    </row>
    <row r="5889" spans="1:28" x14ac:dyDescent="0.3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69</v>
      </c>
      <c r="M5889" s="3">
        <v>32</v>
      </c>
      <c r="N5889" s="3">
        <v>0</v>
      </c>
      <c r="O5889" s="5">
        <f t="shared" si="729"/>
        <v>0.81165509259259261</v>
      </c>
      <c r="P5889" s="4">
        <f t="shared" si="730"/>
        <v>44401</v>
      </c>
      <c r="Q5889" s="5">
        <f t="shared" si="731"/>
        <v>0.83196759259259256</v>
      </c>
      <c r="R5889" t="str">
        <f t="shared" si="732"/>
        <v>Evening</v>
      </c>
      <c r="S5889" s="5">
        <f t="shared" si="733"/>
        <v>2.0312499999999956E-2</v>
      </c>
      <c r="T5889" t="str">
        <f t="shared" si="734"/>
        <v>Saturday</v>
      </c>
      <c r="U5889" t="str">
        <f t="shared" si="735"/>
        <v>Weekend</v>
      </c>
      <c r="V5889">
        <f>COUNTIFS(Table1[User ID],Table1[[#This Row],[User ID]],Table1[Completion Flag],"YES")</f>
        <v>13</v>
      </c>
      <c r="W5889">
        <f>COUNTIFS(Table1[User ID],Table1[[#This Row],[User ID]],Table1[Completion Flag],"NO")</f>
        <v>0</v>
      </c>
      <c r="X5889">
        <f>Table1[[#This Row],[No of Orders Delivered]]+Table1[[#This Row],[No of Orders Not Delivered]]</f>
        <v>13</v>
      </c>
      <c r="Y5889" t="s">
        <v>113401</v>
      </c>
      <c r="Z5889">
        <f t="shared" si="728"/>
        <v>5</v>
      </c>
      <c r="AA5889" s="4">
        <f>_xlfn.MINIFS(Table1[Order Month],Table1[User ID],Table1[[#This Row],[User ID]])</f>
        <v>44328</v>
      </c>
      <c r="AB5889">
        <f>Table1[[#This Row],[Product Amount]]+Table1[[#This Row],[Delivery Charges]]</f>
        <v>101</v>
      </c>
    </row>
    <row r="5890" spans="1:28" x14ac:dyDescent="0.3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69</v>
      </c>
      <c r="M5890" s="3">
        <v>5</v>
      </c>
      <c r="N5890" s="3">
        <v>30</v>
      </c>
      <c r="O5890" s="5">
        <f t="shared" si="729"/>
        <v>0.77790509259259266</v>
      </c>
      <c r="P5890" s="4">
        <f t="shared" si="730"/>
        <v>44406</v>
      </c>
      <c r="Q5890" s="5">
        <f t="shared" si="731"/>
        <v>0.80278935185185185</v>
      </c>
      <c r="R5890" t="str">
        <f t="shared" si="732"/>
        <v>Evening</v>
      </c>
      <c r="S5890" s="5">
        <f t="shared" si="733"/>
        <v>2.4884259259259189E-2</v>
      </c>
      <c r="T5890" t="str">
        <f t="shared" si="734"/>
        <v>Thursday</v>
      </c>
      <c r="U5890" t="str">
        <f t="shared" si="735"/>
        <v>Weekday</v>
      </c>
      <c r="V5890">
        <f>COUNTIFS(Table1[User ID],Table1[[#This Row],[User ID]],Table1[Completion Flag],"YES")</f>
        <v>13</v>
      </c>
      <c r="W5890">
        <f>COUNTIFS(Table1[User ID],Table1[[#This Row],[User ID]],Table1[Completion Flag],"NO")</f>
        <v>0</v>
      </c>
      <c r="X5890">
        <f>Table1[[#This Row],[No of Orders Delivered]]+Table1[[#This Row],[No of Orders Not Delivered]]</f>
        <v>13</v>
      </c>
      <c r="Y5890" t="s">
        <v>113401</v>
      </c>
      <c r="Z5890">
        <f t="shared" ref="Z5890:Z5953" si="736">LEN(F5890)-LEN(SUBSTITUTE(F5890,",",""))+1</f>
        <v>9</v>
      </c>
      <c r="AA5890" s="4">
        <f>_xlfn.MINIFS(Table1[Order Month],Table1[User ID],Table1[[#This Row],[User ID]])</f>
        <v>44328</v>
      </c>
      <c r="AB5890">
        <f>Table1[[#This Row],[Product Amount]]+Table1[[#This Row],[Delivery Charges]]</f>
        <v>74</v>
      </c>
    </row>
    <row r="5891" spans="1:28" x14ac:dyDescent="0.3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69</v>
      </c>
      <c r="M5891" s="3">
        <v>0</v>
      </c>
      <c r="N5891" s="3">
        <v>25</v>
      </c>
      <c r="O5891" s="5">
        <f t="shared" ref="O5891:O5954" si="737">TIMEVALUE(MID($A5891,12,9))</f>
        <v>0.90416666666666667</v>
      </c>
      <c r="P5891" s="4">
        <f t="shared" ref="P5891:P5954" si="738">DATE(LEFT($A5891,4),MID($A5891,6,2),MID($A5891,9,2))</f>
        <v>44416</v>
      </c>
      <c r="Q5891" s="5">
        <f t="shared" ref="Q5891:Q5954" si="739">TIMEVALUE(MID(I5891,12,9))</f>
        <v>0.93913194444444448</v>
      </c>
      <c r="R5891" t="str">
        <f t="shared" ref="R5891:R5954" si="740">IF(AND($O5891&gt;=TIME(5,0,0),$O5891&lt;=TIME(12,0,0)),"Morning",IF(AND($O5891&gt;TIME(12,0,0),$O5891&lt;=TIME(17,0,0)),"Afternoon",IF(AND($O5891&gt;TIME(17,0,0),$O5891&lt;=TIME(20,0,0)),"Evening",IF(AND($O5891&gt;TIME(20,0,0),$O5891&lt;=TIME(23,0,0)),"Night",IF(AND($O5891&gt;TIME(23,0,0),),"LateNight","Latenight")))))</f>
        <v>Night</v>
      </c>
      <c r="S5891" s="5">
        <f t="shared" ref="S5891:S5954" si="741">MOD(Q5891-O5891,1)</f>
        <v>3.4965277777777803E-2</v>
      </c>
      <c r="T5891" t="str">
        <f t="shared" ref="T5891:T5954" si="742">TEXT($P5891,"dddd")</f>
        <v>Sunday</v>
      </c>
      <c r="U5891" t="str">
        <f t="shared" ref="U5891:U5954" si="743">IF(OR(T5891="Sunday",T5891="Saturday"),"Weekend","Weekday")</f>
        <v>Weekend</v>
      </c>
      <c r="V5891">
        <f>COUNTIFS(Table1[User ID],Table1[[#This Row],[User ID]],Table1[Completion Flag],"YES")</f>
        <v>13</v>
      </c>
      <c r="W5891">
        <f>COUNTIFS(Table1[User ID],Table1[[#This Row],[User ID]],Table1[Completion Flag],"NO")</f>
        <v>0</v>
      </c>
      <c r="X5891">
        <f>Table1[[#This Row],[No of Orders Delivered]]+Table1[[#This Row],[No of Orders Not Delivered]]</f>
        <v>13</v>
      </c>
      <c r="Y5891" t="s">
        <v>113401</v>
      </c>
      <c r="Z5891">
        <f t="shared" si="736"/>
        <v>11</v>
      </c>
      <c r="AA5891" s="4">
        <f>_xlfn.MINIFS(Table1[Order Month],Table1[User ID],Table1[[#This Row],[User ID]])</f>
        <v>44328</v>
      </c>
      <c r="AB5891">
        <f>Table1[[#This Row],[Product Amount]]+Table1[[#This Row],[Delivery Charges]]</f>
        <v>69</v>
      </c>
    </row>
    <row r="5892" spans="1:28" x14ac:dyDescent="0.3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69</v>
      </c>
      <c r="M5892" s="3">
        <v>0</v>
      </c>
      <c r="N5892" s="3">
        <v>124</v>
      </c>
      <c r="O5892" s="5">
        <f t="shared" si="737"/>
        <v>0.80172453703703705</v>
      </c>
      <c r="P5892" s="4">
        <f t="shared" si="738"/>
        <v>44422</v>
      </c>
      <c r="Q5892" s="5">
        <f t="shared" si="739"/>
        <v>0.83990740740740744</v>
      </c>
      <c r="R5892" t="str">
        <f t="shared" si="740"/>
        <v>Evening</v>
      </c>
      <c r="S5892" s="5">
        <f t="shared" si="741"/>
        <v>3.8182870370370381E-2</v>
      </c>
      <c r="T5892" t="str">
        <f t="shared" si="742"/>
        <v>Saturday</v>
      </c>
      <c r="U5892" t="str">
        <f t="shared" si="743"/>
        <v>Weekend</v>
      </c>
      <c r="V5892">
        <f>COUNTIFS(Table1[User ID],Table1[[#This Row],[User ID]],Table1[Completion Flag],"YES")</f>
        <v>13</v>
      </c>
      <c r="W5892">
        <f>COUNTIFS(Table1[User ID],Table1[[#This Row],[User ID]],Table1[Completion Flag],"NO")</f>
        <v>0</v>
      </c>
      <c r="X5892">
        <f>Table1[[#This Row],[No of Orders Delivered]]+Table1[[#This Row],[No of Orders Not Delivered]]</f>
        <v>13</v>
      </c>
      <c r="Y5892" t="s">
        <v>113401</v>
      </c>
      <c r="Z5892">
        <f t="shared" si="736"/>
        <v>8</v>
      </c>
      <c r="AA5892" s="4">
        <f>_xlfn.MINIFS(Table1[Order Month],Table1[User ID],Table1[[#This Row],[User ID]])</f>
        <v>44328</v>
      </c>
      <c r="AB5892">
        <f>Table1[[#This Row],[Product Amount]]+Table1[[#This Row],[Delivery Charges]]</f>
        <v>69</v>
      </c>
    </row>
    <row r="5893" spans="1:28" x14ac:dyDescent="0.3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  <c r="O5893" s="5">
        <f t="shared" si="737"/>
        <v>0.75146990740740749</v>
      </c>
      <c r="P5893" s="4">
        <f t="shared" si="738"/>
        <v>44328</v>
      </c>
      <c r="Q5893" s="5">
        <f t="shared" si="739"/>
        <v>0.79219907407407408</v>
      </c>
      <c r="R5893" t="str">
        <f t="shared" si="740"/>
        <v>Evening</v>
      </c>
      <c r="S5893" s="5">
        <f t="shared" si="741"/>
        <v>4.0729166666666594E-2</v>
      </c>
      <c r="T5893" t="str">
        <f t="shared" si="742"/>
        <v>Wednesday</v>
      </c>
      <c r="U5893" t="str">
        <f t="shared" si="743"/>
        <v>Weekday</v>
      </c>
      <c r="V5893">
        <f>COUNTIFS(Table1[User ID],Table1[[#This Row],[User ID]],Table1[Completion Flag],"YES")</f>
        <v>3</v>
      </c>
      <c r="W5893">
        <f>COUNTIFS(Table1[User ID],Table1[[#This Row],[User ID]],Table1[Completion Flag],"NO")</f>
        <v>0</v>
      </c>
      <c r="X5893">
        <f>Table1[[#This Row],[No of Orders Delivered]]+Table1[[#This Row],[No of Orders Not Delivered]]</f>
        <v>3</v>
      </c>
      <c r="Y5893" t="s">
        <v>113402</v>
      </c>
      <c r="Z5893">
        <f t="shared" si="736"/>
        <v>2</v>
      </c>
      <c r="AA5893" s="4">
        <f>_xlfn.MINIFS(Table1[Order Month],Table1[User ID],Table1[[#This Row],[User ID]])</f>
        <v>44328</v>
      </c>
      <c r="AB5893">
        <f>Table1[[#This Row],[Product Amount]]+Table1[[#This Row],[Delivery Charges]]</f>
        <v>192</v>
      </c>
    </row>
    <row r="5894" spans="1:28" x14ac:dyDescent="0.3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  <c r="O5894" s="5">
        <f t="shared" si="737"/>
        <v>0.7787384259259259</v>
      </c>
      <c r="P5894" s="4">
        <f t="shared" si="738"/>
        <v>44331</v>
      </c>
      <c r="Q5894" s="5">
        <f t="shared" si="739"/>
        <v>0.81699074074074074</v>
      </c>
      <c r="R5894" t="str">
        <f t="shared" si="740"/>
        <v>Evening</v>
      </c>
      <c r="S5894" s="5">
        <f t="shared" si="741"/>
        <v>3.8252314814814836E-2</v>
      </c>
      <c r="T5894" t="str">
        <f t="shared" si="742"/>
        <v>Saturday</v>
      </c>
      <c r="U5894" t="str">
        <f t="shared" si="743"/>
        <v>Weekend</v>
      </c>
      <c r="V5894">
        <f>COUNTIFS(Table1[User ID],Table1[[#This Row],[User ID]],Table1[Completion Flag],"YES")</f>
        <v>3</v>
      </c>
      <c r="W5894">
        <f>COUNTIFS(Table1[User ID],Table1[[#This Row],[User ID]],Table1[Completion Flag],"NO")</f>
        <v>0</v>
      </c>
      <c r="X5894">
        <f>Table1[[#This Row],[No of Orders Delivered]]+Table1[[#This Row],[No of Orders Not Delivered]]</f>
        <v>3</v>
      </c>
      <c r="Y5894" t="s">
        <v>113402</v>
      </c>
      <c r="Z5894">
        <f t="shared" si="736"/>
        <v>6</v>
      </c>
      <c r="AA5894" s="4">
        <f>_xlfn.MINIFS(Table1[Order Month],Table1[User ID],Table1[[#This Row],[User ID]])</f>
        <v>44328</v>
      </c>
      <c r="AB5894">
        <f>Table1[[#This Row],[Product Amount]]+Table1[[#This Row],[Delivery Charges]]</f>
        <v>303</v>
      </c>
    </row>
    <row r="5895" spans="1:28" x14ac:dyDescent="0.3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  <c r="O5895" s="5">
        <f t="shared" si="737"/>
        <v>0.75271990740740735</v>
      </c>
      <c r="P5895" s="4">
        <f t="shared" si="738"/>
        <v>44351</v>
      </c>
      <c r="Q5895" s="5">
        <f t="shared" si="739"/>
        <v>0.76960648148148147</v>
      </c>
      <c r="R5895" t="str">
        <f t="shared" si="740"/>
        <v>Evening</v>
      </c>
      <c r="S5895" s="5">
        <f t="shared" si="741"/>
        <v>1.6886574074074123E-2</v>
      </c>
      <c r="T5895" t="str">
        <f t="shared" si="742"/>
        <v>Friday</v>
      </c>
      <c r="U5895" t="str">
        <f t="shared" si="743"/>
        <v>Weekday</v>
      </c>
      <c r="V5895">
        <f>COUNTIFS(Table1[User ID],Table1[[#This Row],[User ID]],Table1[Completion Flag],"YES")</f>
        <v>3</v>
      </c>
      <c r="W5895">
        <f>COUNTIFS(Table1[User ID],Table1[[#This Row],[User ID]],Table1[Completion Flag],"NO")</f>
        <v>0</v>
      </c>
      <c r="X5895">
        <f>Table1[[#This Row],[No of Orders Delivered]]+Table1[[#This Row],[No of Orders Not Delivered]]</f>
        <v>3</v>
      </c>
      <c r="Y5895" t="s">
        <v>113402</v>
      </c>
      <c r="Z5895">
        <f t="shared" si="736"/>
        <v>5</v>
      </c>
      <c r="AA5895" s="4">
        <f>_xlfn.MINIFS(Table1[Order Month],Table1[User ID],Table1[[#This Row],[User ID]])</f>
        <v>44328</v>
      </c>
      <c r="AB5895">
        <f>Table1[[#This Row],[Product Amount]]+Table1[[#This Row],[Delivery Charges]]</f>
        <v>152</v>
      </c>
    </row>
    <row r="5896" spans="1:28" x14ac:dyDescent="0.3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  <c r="O5896" s="5">
        <f t="shared" si="737"/>
        <v>0.75109953703703702</v>
      </c>
      <c r="P5896" s="4">
        <f t="shared" si="738"/>
        <v>44328</v>
      </c>
      <c r="Q5896" s="5">
        <f t="shared" si="739"/>
        <v>0.77468750000000008</v>
      </c>
      <c r="R5896" t="str">
        <f t="shared" si="740"/>
        <v>Evening</v>
      </c>
      <c r="S5896" s="5">
        <f t="shared" si="741"/>
        <v>2.358796296296306E-2</v>
      </c>
      <c r="T5896" t="str">
        <f t="shared" si="742"/>
        <v>Wednesday</v>
      </c>
      <c r="U5896" t="str">
        <f t="shared" si="743"/>
        <v>Weekday</v>
      </c>
      <c r="V5896">
        <f>COUNTIFS(Table1[User ID],Table1[[#This Row],[User ID]],Table1[Completion Flag],"YES")</f>
        <v>15</v>
      </c>
      <c r="W5896">
        <f>COUNTIFS(Table1[User ID],Table1[[#This Row],[User ID]],Table1[Completion Flag],"NO")</f>
        <v>0</v>
      </c>
      <c r="X5896">
        <f>Table1[[#This Row],[No of Orders Delivered]]+Table1[[#This Row],[No of Orders Not Delivered]]</f>
        <v>15</v>
      </c>
      <c r="Y5896" t="s">
        <v>113402</v>
      </c>
      <c r="Z5896">
        <f t="shared" si="736"/>
        <v>4</v>
      </c>
      <c r="AA5896" s="4">
        <f>_xlfn.MINIFS(Table1[Order Month],Table1[User ID],Table1[[#This Row],[User ID]])</f>
        <v>44328</v>
      </c>
      <c r="AB5896">
        <f>Table1[[#This Row],[Product Amount]]+Table1[[#This Row],[Delivery Charges]]</f>
        <v>272</v>
      </c>
    </row>
    <row r="5897" spans="1:28" x14ac:dyDescent="0.3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  <c r="O5897" s="5">
        <f t="shared" si="737"/>
        <v>0.77326388888888886</v>
      </c>
      <c r="P5897" s="4">
        <f t="shared" si="738"/>
        <v>44334</v>
      </c>
      <c r="Q5897" s="5">
        <f t="shared" si="739"/>
        <v>0.79223379629629631</v>
      </c>
      <c r="R5897" t="str">
        <f t="shared" si="740"/>
        <v>Evening</v>
      </c>
      <c r="S5897" s="5">
        <f t="shared" si="741"/>
        <v>1.8969907407407449E-2</v>
      </c>
      <c r="T5897" t="str">
        <f t="shared" si="742"/>
        <v>Tuesday</v>
      </c>
      <c r="U5897" t="str">
        <f t="shared" si="743"/>
        <v>Weekday</v>
      </c>
      <c r="V5897">
        <f>COUNTIFS(Table1[User ID],Table1[[#This Row],[User ID]],Table1[Completion Flag],"YES")</f>
        <v>15</v>
      </c>
      <c r="W5897">
        <f>COUNTIFS(Table1[User ID],Table1[[#This Row],[User ID]],Table1[Completion Flag],"NO")</f>
        <v>0</v>
      </c>
      <c r="X5897">
        <f>Table1[[#This Row],[No of Orders Delivered]]+Table1[[#This Row],[No of Orders Not Delivered]]</f>
        <v>15</v>
      </c>
      <c r="Y5897" t="s">
        <v>113402</v>
      </c>
      <c r="Z5897">
        <f t="shared" si="736"/>
        <v>12</v>
      </c>
      <c r="AA5897" s="4">
        <f>_xlfn.MINIFS(Table1[Order Month],Table1[User ID],Table1[[#This Row],[User ID]])</f>
        <v>44328</v>
      </c>
      <c r="AB5897">
        <f>Table1[[#This Row],[Product Amount]]+Table1[[#This Row],[Delivery Charges]]</f>
        <v>384</v>
      </c>
    </row>
    <row r="5898" spans="1:28" x14ac:dyDescent="0.3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  <c r="O5898" s="5">
        <f t="shared" si="737"/>
        <v>0.6207407407407407</v>
      </c>
      <c r="P5898" s="4">
        <f t="shared" si="738"/>
        <v>44336</v>
      </c>
      <c r="Q5898" s="5">
        <f t="shared" si="739"/>
        <v>0.64598379629629632</v>
      </c>
      <c r="R5898" t="str">
        <f t="shared" si="740"/>
        <v>Afternoon</v>
      </c>
      <c r="S5898" s="5">
        <f t="shared" si="741"/>
        <v>2.5243055555555616E-2</v>
      </c>
      <c r="T5898" t="str">
        <f t="shared" si="742"/>
        <v>Thursday</v>
      </c>
      <c r="U5898" t="str">
        <f t="shared" si="743"/>
        <v>Weekday</v>
      </c>
      <c r="V5898">
        <f>COUNTIFS(Table1[User ID],Table1[[#This Row],[User ID]],Table1[Completion Flag],"YES")</f>
        <v>15</v>
      </c>
      <c r="W5898">
        <f>COUNTIFS(Table1[User ID],Table1[[#This Row],[User ID]],Table1[Completion Flag],"NO")</f>
        <v>0</v>
      </c>
      <c r="X5898">
        <f>Table1[[#This Row],[No of Orders Delivered]]+Table1[[#This Row],[No of Orders Not Delivered]]</f>
        <v>15</v>
      </c>
      <c r="Y5898" t="s">
        <v>113402</v>
      </c>
      <c r="Z5898">
        <f t="shared" si="736"/>
        <v>5</v>
      </c>
      <c r="AA5898" s="4">
        <f>_xlfn.MINIFS(Table1[Order Month],Table1[User ID],Table1[[#This Row],[User ID]])</f>
        <v>44328</v>
      </c>
      <c r="AB5898">
        <f>Table1[[#This Row],[Product Amount]]+Table1[[#This Row],[Delivery Charges]]</f>
        <v>244</v>
      </c>
    </row>
    <row r="5899" spans="1:28" x14ac:dyDescent="0.3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  <c r="O5899" s="5">
        <f t="shared" si="737"/>
        <v>0.68503472222222228</v>
      </c>
      <c r="P5899" s="4">
        <f t="shared" si="738"/>
        <v>44339</v>
      </c>
      <c r="Q5899" s="5">
        <f t="shared" si="739"/>
        <v>0.69914351851851853</v>
      </c>
      <c r="R5899" t="str">
        <f t="shared" si="740"/>
        <v>Afternoon</v>
      </c>
      <c r="S5899" s="5">
        <f t="shared" si="741"/>
        <v>1.4108796296296244E-2</v>
      </c>
      <c r="T5899" t="str">
        <f t="shared" si="742"/>
        <v>Sunday</v>
      </c>
      <c r="U5899" t="str">
        <f t="shared" si="743"/>
        <v>Weekend</v>
      </c>
      <c r="V5899">
        <f>COUNTIFS(Table1[User ID],Table1[[#This Row],[User ID]],Table1[Completion Flag],"YES")</f>
        <v>15</v>
      </c>
      <c r="W5899">
        <f>COUNTIFS(Table1[User ID],Table1[[#This Row],[User ID]],Table1[Completion Flag],"NO")</f>
        <v>0</v>
      </c>
      <c r="X5899">
        <f>Table1[[#This Row],[No of Orders Delivered]]+Table1[[#This Row],[No of Orders Not Delivered]]</f>
        <v>15</v>
      </c>
      <c r="Y5899" t="s">
        <v>113402</v>
      </c>
      <c r="Z5899">
        <f t="shared" si="736"/>
        <v>6</v>
      </c>
      <c r="AA5899" s="4">
        <f>_xlfn.MINIFS(Table1[Order Month],Table1[User ID],Table1[[#This Row],[User ID]])</f>
        <v>44328</v>
      </c>
      <c r="AB5899">
        <f>Table1[[#This Row],[Product Amount]]+Table1[[#This Row],[Delivery Charges]]</f>
        <v>456</v>
      </c>
    </row>
    <row r="5900" spans="1:28" x14ac:dyDescent="0.3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  <c r="O5900" s="5">
        <f t="shared" si="737"/>
        <v>0.76754629629629623</v>
      </c>
      <c r="P5900" s="4">
        <f t="shared" si="738"/>
        <v>44346</v>
      </c>
      <c r="Q5900" s="5">
        <f t="shared" si="739"/>
        <v>0.78967592592592595</v>
      </c>
      <c r="R5900" t="str">
        <f t="shared" si="740"/>
        <v>Evening</v>
      </c>
      <c r="S5900" s="5">
        <f t="shared" si="741"/>
        <v>2.2129629629629721E-2</v>
      </c>
      <c r="T5900" t="str">
        <f t="shared" si="742"/>
        <v>Sunday</v>
      </c>
      <c r="U5900" t="str">
        <f t="shared" si="743"/>
        <v>Weekend</v>
      </c>
      <c r="V5900">
        <f>COUNTIFS(Table1[User ID],Table1[[#This Row],[User ID]],Table1[Completion Flag],"YES")</f>
        <v>15</v>
      </c>
      <c r="W5900">
        <f>COUNTIFS(Table1[User ID],Table1[[#This Row],[User ID]],Table1[Completion Flag],"NO")</f>
        <v>0</v>
      </c>
      <c r="X5900">
        <f>Table1[[#This Row],[No of Orders Delivered]]+Table1[[#This Row],[No of Orders Not Delivered]]</f>
        <v>15</v>
      </c>
      <c r="Y5900" t="s">
        <v>113402</v>
      </c>
      <c r="Z5900">
        <f t="shared" si="736"/>
        <v>6</v>
      </c>
      <c r="AA5900" s="4">
        <f>_xlfn.MINIFS(Table1[Order Month],Table1[User ID],Table1[[#This Row],[User ID]])</f>
        <v>44328</v>
      </c>
      <c r="AB5900">
        <f>Table1[[#This Row],[Product Amount]]+Table1[[#This Row],[Delivery Charges]]</f>
        <v>332</v>
      </c>
    </row>
    <row r="5901" spans="1:28" x14ac:dyDescent="0.3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  <c r="O5901" s="5">
        <f t="shared" si="737"/>
        <v>0.85417824074074078</v>
      </c>
      <c r="P5901" s="4">
        <f t="shared" si="738"/>
        <v>44355</v>
      </c>
      <c r="Q5901" s="5">
        <f t="shared" si="739"/>
        <v>0.87062499999999998</v>
      </c>
      <c r="R5901" t="str">
        <f t="shared" si="740"/>
        <v>Night</v>
      </c>
      <c r="S5901" s="5">
        <f t="shared" si="741"/>
        <v>1.6446759259259203E-2</v>
      </c>
      <c r="T5901" t="str">
        <f t="shared" si="742"/>
        <v>Tuesday</v>
      </c>
      <c r="U5901" t="str">
        <f t="shared" si="743"/>
        <v>Weekday</v>
      </c>
      <c r="V5901">
        <f>COUNTIFS(Table1[User ID],Table1[[#This Row],[User ID]],Table1[Completion Flag],"YES")</f>
        <v>15</v>
      </c>
      <c r="W5901">
        <f>COUNTIFS(Table1[User ID],Table1[[#This Row],[User ID]],Table1[Completion Flag],"NO")</f>
        <v>0</v>
      </c>
      <c r="X5901">
        <f>Table1[[#This Row],[No of Orders Delivered]]+Table1[[#This Row],[No of Orders Not Delivered]]</f>
        <v>15</v>
      </c>
      <c r="Y5901" t="s">
        <v>113402</v>
      </c>
      <c r="Z5901">
        <f t="shared" si="736"/>
        <v>6</v>
      </c>
      <c r="AA5901" s="4">
        <f>_xlfn.MINIFS(Table1[Order Month],Table1[User ID],Table1[[#This Row],[User ID]])</f>
        <v>44328</v>
      </c>
      <c r="AB5901">
        <f>Table1[[#This Row],[Product Amount]]+Table1[[#This Row],[Delivery Charges]]</f>
        <v>155</v>
      </c>
    </row>
    <row r="5902" spans="1:28" x14ac:dyDescent="0.3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  <c r="O5902" s="5">
        <f t="shared" si="737"/>
        <v>0.72283564814814805</v>
      </c>
      <c r="P5902" s="4">
        <f t="shared" si="738"/>
        <v>44359</v>
      </c>
      <c r="Q5902" s="5">
        <f t="shared" si="739"/>
        <v>0.7350578703703704</v>
      </c>
      <c r="R5902" t="str">
        <f t="shared" si="740"/>
        <v>Evening</v>
      </c>
      <c r="S5902" s="5">
        <f t="shared" si="741"/>
        <v>1.2222222222222356E-2</v>
      </c>
      <c r="T5902" t="str">
        <f t="shared" si="742"/>
        <v>Saturday</v>
      </c>
      <c r="U5902" t="str">
        <f t="shared" si="743"/>
        <v>Weekend</v>
      </c>
      <c r="V5902">
        <f>COUNTIFS(Table1[User ID],Table1[[#This Row],[User ID]],Table1[Completion Flag],"YES")</f>
        <v>15</v>
      </c>
      <c r="W5902">
        <f>COUNTIFS(Table1[User ID],Table1[[#This Row],[User ID]],Table1[Completion Flag],"NO")</f>
        <v>0</v>
      </c>
      <c r="X5902">
        <f>Table1[[#This Row],[No of Orders Delivered]]+Table1[[#This Row],[No of Orders Not Delivered]]</f>
        <v>15</v>
      </c>
      <c r="Y5902" t="s">
        <v>113402</v>
      </c>
      <c r="Z5902">
        <f t="shared" si="736"/>
        <v>6</v>
      </c>
      <c r="AA5902" s="4">
        <f>_xlfn.MINIFS(Table1[Order Month],Table1[User ID],Table1[[#This Row],[User ID]])</f>
        <v>44328</v>
      </c>
      <c r="AB5902">
        <f>Table1[[#This Row],[Product Amount]]+Table1[[#This Row],[Delivery Charges]]</f>
        <v>378</v>
      </c>
    </row>
    <row r="5903" spans="1:28" x14ac:dyDescent="0.3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  <c r="O5903" s="5">
        <f t="shared" si="737"/>
        <v>0.74821759259259257</v>
      </c>
      <c r="P5903" s="4">
        <f t="shared" si="738"/>
        <v>44372</v>
      </c>
      <c r="Q5903" s="5">
        <f t="shared" si="739"/>
        <v>0.757349537037037</v>
      </c>
      <c r="R5903" t="str">
        <f t="shared" si="740"/>
        <v>Evening</v>
      </c>
      <c r="S5903" s="5">
        <f t="shared" si="741"/>
        <v>9.1319444444444287E-3</v>
      </c>
      <c r="T5903" t="str">
        <f t="shared" si="742"/>
        <v>Friday</v>
      </c>
      <c r="U5903" t="str">
        <f t="shared" si="743"/>
        <v>Weekday</v>
      </c>
      <c r="V5903">
        <f>COUNTIFS(Table1[User ID],Table1[[#This Row],[User ID]],Table1[Completion Flag],"YES")</f>
        <v>15</v>
      </c>
      <c r="W5903">
        <f>COUNTIFS(Table1[User ID],Table1[[#This Row],[User ID]],Table1[Completion Flag],"NO")</f>
        <v>0</v>
      </c>
      <c r="X5903">
        <f>Table1[[#This Row],[No of Orders Delivered]]+Table1[[#This Row],[No of Orders Not Delivered]]</f>
        <v>15</v>
      </c>
      <c r="Y5903" t="s">
        <v>113402</v>
      </c>
      <c r="Z5903">
        <f t="shared" si="736"/>
        <v>6</v>
      </c>
      <c r="AA5903" s="4">
        <f>_xlfn.MINIFS(Table1[Order Month],Table1[User ID],Table1[[#This Row],[User ID]])</f>
        <v>44328</v>
      </c>
      <c r="AB5903">
        <f>Table1[[#This Row],[Product Amount]]+Table1[[#This Row],[Delivery Charges]]</f>
        <v>150</v>
      </c>
    </row>
    <row r="5904" spans="1:28" x14ac:dyDescent="0.3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  <c r="O5904" s="5">
        <f t="shared" si="737"/>
        <v>0.39090277777777777</v>
      </c>
      <c r="P5904" s="4">
        <f t="shared" si="738"/>
        <v>44386</v>
      </c>
      <c r="Q5904" s="5">
        <f t="shared" si="739"/>
        <v>0.40240740740740738</v>
      </c>
      <c r="R5904" t="str">
        <f t="shared" si="740"/>
        <v>Morning</v>
      </c>
      <c r="S5904" s="5">
        <f t="shared" si="741"/>
        <v>1.1504629629629615E-2</v>
      </c>
      <c r="T5904" t="str">
        <f t="shared" si="742"/>
        <v>Friday</v>
      </c>
      <c r="U5904" t="str">
        <f t="shared" si="743"/>
        <v>Weekday</v>
      </c>
      <c r="V5904">
        <f>COUNTIFS(Table1[User ID],Table1[[#This Row],[User ID]],Table1[Completion Flag],"YES")</f>
        <v>15</v>
      </c>
      <c r="W5904">
        <f>COUNTIFS(Table1[User ID],Table1[[#This Row],[User ID]],Table1[Completion Flag],"NO")</f>
        <v>0</v>
      </c>
      <c r="X5904">
        <f>Table1[[#This Row],[No of Orders Delivered]]+Table1[[#This Row],[No of Orders Not Delivered]]</f>
        <v>15</v>
      </c>
      <c r="Y5904" t="s">
        <v>113402</v>
      </c>
      <c r="Z5904">
        <f t="shared" si="736"/>
        <v>11</v>
      </c>
      <c r="AA5904" s="4">
        <f>_xlfn.MINIFS(Table1[Order Month],Table1[User ID],Table1[[#This Row],[User ID]])</f>
        <v>44328</v>
      </c>
      <c r="AB5904">
        <f>Table1[[#This Row],[Product Amount]]+Table1[[#This Row],[Delivery Charges]]</f>
        <v>426</v>
      </c>
    </row>
    <row r="5905" spans="1:28" x14ac:dyDescent="0.3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  <c r="O5905" s="5">
        <f t="shared" si="737"/>
        <v>0.79278935185185195</v>
      </c>
      <c r="P5905" s="4">
        <f t="shared" si="738"/>
        <v>44395</v>
      </c>
      <c r="Q5905" s="5">
        <f t="shared" si="739"/>
        <v>0.80608796296296292</v>
      </c>
      <c r="R5905" t="str">
        <f t="shared" si="740"/>
        <v>Evening</v>
      </c>
      <c r="S5905" s="5">
        <f t="shared" si="741"/>
        <v>1.3298611111110969E-2</v>
      </c>
      <c r="T5905" t="str">
        <f t="shared" si="742"/>
        <v>Sunday</v>
      </c>
      <c r="U5905" t="str">
        <f t="shared" si="743"/>
        <v>Weekend</v>
      </c>
      <c r="V5905">
        <f>COUNTIFS(Table1[User ID],Table1[[#This Row],[User ID]],Table1[Completion Flag],"YES")</f>
        <v>15</v>
      </c>
      <c r="W5905">
        <f>COUNTIFS(Table1[User ID],Table1[[#This Row],[User ID]],Table1[Completion Flag],"NO")</f>
        <v>0</v>
      </c>
      <c r="X5905">
        <f>Table1[[#This Row],[No of Orders Delivered]]+Table1[[#This Row],[No of Orders Not Delivered]]</f>
        <v>15</v>
      </c>
      <c r="Y5905" t="s">
        <v>113402</v>
      </c>
      <c r="Z5905">
        <f t="shared" si="736"/>
        <v>7</v>
      </c>
      <c r="AA5905" s="4">
        <f>_xlfn.MINIFS(Table1[Order Month],Table1[User ID],Table1[[#This Row],[User ID]])</f>
        <v>44328</v>
      </c>
      <c r="AB5905">
        <f>Table1[[#This Row],[Product Amount]]+Table1[[#This Row],[Delivery Charges]]</f>
        <v>313</v>
      </c>
    </row>
    <row r="5906" spans="1:28" x14ac:dyDescent="0.3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  <c r="O5906" s="5">
        <f t="shared" si="737"/>
        <v>0.85833333333333339</v>
      </c>
      <c r="P5906" s="4">
        <f t="shared" si="738"/>
        <v>44416</v>
      </c>
      <c r="Q5906" s="5">
        <f t="shared" si="739"/>
        <v>0.87445601851851851</v>
      </c>
      <c r="R5906" t="str">
        <f t="shared" si="740"/>
        <v>Night</v>
      </c>
      <c r="S5906" s="5">
        <f t="shared" si="741"/>
        <v>1.6122685185185115E-2</v>
      </c>
      <c r="T5906" t="str">
        <f t="shared" si="742"/>
        <v>Sunday</v>
      </c>
      <c r="U5906" t="str">
        <f t="shared" si="743"/>
        <v>Weekend</v>
      </c>
      <c r="V5906">
        <f>COUNTIFS(Table1[User ID],Table1[[#This Row],[User ID]],Table1[Completion Flag],"YES")</f>
        <v>15</v>
      </c>
      <c r="W5906">
        <f>COUNTIFS(Table1[User ID],Table1[[#This Row],[User ID]],Table1[Completion Flag],"NO")</f>
        <v>0</v>
      </c>
      <c r="X5906">
        <f>Table1[[#This Row],[No of Orders Delivered]]+Table1[[#This Row],[No of Orders Not Delivered]]</f>
        <v>15</v>
      </c>
      <c r="Y5906" t="s">
        <v>113402</v>
      </c>
      <c r="Z5906">
        <f t="shared" si="736"/>
        <v>6</v>
      </c>
      <c r="AA5906" s="4">
        <f>_xlfn.MINIFS(Table1[Order Month],Table1[User ID],Table1[[#This Row],[User ID]])</f>
        <v>44328</v>
      </c>
      <c r="AB5906">
        <f>Table1[[#This Row],[Product Amount]]+Table1[[#This Row],[Delivery Charges]]</f>
        <v>144</v>
      </c>
    </row>
    <row r="5907" spans="1:28" x14ac:dyDescent="0.3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  <c r="O5907" s="5">
        <f t="shared" si="737"/>
        <v>0.88099537037037035</v>
      </c>
      <c r="P5907" s="4">
        <f t="shared" si="738"/>
        <v>44429</v>
      </c>
      <c r="Q5907" s="5">
        <f t="shared" si="739"/>
        <v>0.89354166666666668</v>
      </c>
      <c r="R5907" t="str">
        <f t="shared" si="740"/>
        <v>Night</v>
      </c>
      <c r="S5907" s="5">
        <f t="shared" si="741"/>
        <v>1.2546296296296333E-2</v>
      </c>
      <c r="T5907" t="str">
        <f t="shared" si="742"/>
        <v>Saturday</v>
      </c>
      <c r="U5907" t="str">
        <f t="shared" si="743"/>
        <v>Weekend</v>
      </c>
      <c r="V5907">
        <f>COUNTIFS(Table1[User ID],Table1[[#This Row],[User ID]],Table1[Completion Flag],"YES")</f>
        <v>15</v>
      </c>
      <c r="W5907">
        <f>COUNTIFS(Table1[User ID],Table1[[#This Row],[User ID]],Table1[Completion Flag],"NO")</f>
        <v>0</v>
      </c>
      <c r="X5907">
        <f>Table1[[#This Row],[No of Orders Delivered]]+Table1[[#This Row],[No of Orders Not Delivered]]</f>
        <v>15</v>
      </c>
      <c r="Y5907" t="s">
        <v>113402</v>
      </c>
      <c r="Z5907">
        <f t="shared" si="736"/>
        <v>6</v>
      </c>
      <c r="AA5907" s="4">
        <f>_xlfn.MINIFS(Table1[Order Month],Table1[User ID],Table1[[#This Row],[User ID]])</f>
        <v>44328</v>
      </c>
      <c r="AB5907">
        <f>Table1[[#This Row],[Product Amount]]+Table1[[#This Row],[Delivery Charges]]</f>
        <v>309</v>
      </c>
    </row>
    <row r="5908" spans="1:28" x14ac:dyDescent="0.3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  <c r="O5908" s="5">
        <f t="shared" si="737"/>
        <v>0.53335648148148151</v>
      </c>
      <c r="P5908" s="4">
        <f t="shared" si="738"/>
        <v>44430</v>
      </c>
      <c r="Q5908" s="5">
        <f t="shared" si="739"/>
        <v>0.55420138888888892</v>
      </c>
      <c r="R5908" t="str">
        <f t="shared" si="740"/>
        <v>Afternoon</v>
      </c>
      <c r="S5908" s="5">
        <f t="shared" si="741"/>
        <v>2.0844907407407409E-2</v>
      </c>
      <c r="T5908" t="str">
        <f t="shared" si="742"/>
        <v>Sunday</v>
      </c>
      <c r="U5908" t="str">
        <f t="shared" si="743"/>
        <v>Weekend</v>
      </c>
      <c r="V5908">
        <f>COUNTIFS(Table1[User ID],Table1[[#This Row],[User ID]],Table1[Completion Flag],"YES")</f>
        <v>15</v>
      </c>
      <c r="W5908">
        <f>COUNTIFS(Table1[User ID],Table1[[#This Row],[User ID]],Table1[Completion Flag],"NO")</f>
        <v>0</v>
      </c>
      <c r="X5908">
        <f>Table1[[#This Row],[No of Orders Delivered]]+Table1[[#This Row],[No of Orders Not Delivered]]</f>
        <v>15</v>
      </c>
      <c r="Y5908" t="s">
        <v>113402</v>
      </c>
      <c r="Z5908">
        <f t="shared" si="736"/>
        <v>7</v>
      </c>
      <c r="AA5908" s="4">
        <f>_xlfn.MINIFS(Table1[Order Month],Table1[User ID],Table1[[#This Row],[User ID]])</f>
        <v>44328</v>
      </c>
      <c r="AB5908">
        <f>Table1[[#This Row],[Product Amount]]+Table1[[#This Row],[Delivery Charges]]</f>
        <v>370</v>
      </c>
    </row>
    <row r="5909" spans="1:28" x14ac:dyDescent="0.3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  <c r="O5909" s="5">
        <f t="shared" si="737"/>
        <v>0.44177083333333328</v>
      </c>
      <c r="P5909" s="4">
        <f t="shared" si="738"/>
        <v>44432</v>
      </c>
      <c r="Q5909" s="5">
        <f t="shared" si="739"/>
        <v>0.4498032407407408</v>
      </c>
      <c r="R5909" t="str">
        <f t="shared" si="740"/>
        <v>Morning</v>
      </c>
      <c r="S5909" s="5">
        <f t="shared" si="741"/>
        <v>8.0324074074075158E-3</v>
      </c>
      <c r="T5909" t="str">
        <f t="shared" si="742"/>
        <v>Tuesday</v>
      </c>
      <c r="U5909" t="str">
        <f t="shared" si="743"/>
        <v>Weekday</v>
      </c>
      <c r="V5909">
        <f>COUNTIFS(Table1[User ID],Table1[[#This Row],[User ID]],Table1[Completion Flag],"YES")</f>
        <v>15</v>
      </c>
      <c r="W5909">
        <f>COUNTIFS(Table1[User ID],Table1[[#This Row],[User ID]],Table1[Completion Flag],"NO")</f>
        <v>0</v>
      </c>
      <c r="X5909">
        <f>Table1[[#This Row],[No of Orders Delivered]]+Table1[[#This Row],[No of Orders Not Delivered]]</f>
        <v>15</v>
      </c>
      <c r="Y5909" t="s">
        <v>113402</v>
      </c>
      <c r="Z5909">
        <f t="shared" si="736"/>
        <v>6</v>
      </c>
      <c r="AA5909" s="4">
        <f>_xlfn.MINIFS(Table1[Order Month],Table1[User ID],Table1[[#This Row],[User ID]])</f>
        <v>44328</v>
      </c>
      <c r="AB5909">
        <f>Table1[[#This Row],[Product Amount]]+Table1[[#This Row],[Delivery Charges]]</f>
        <v>390</v>
      </c>
    </row>
    <row r="5910" spans="1:28" x14ac:dyDescent="0.3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  <c r="O5910" s="5">
        <f t="shared" si="737"/>
        <v>0.79386574074074068</v>
      </c>
      <c r="P5910" s="4">
        <f t="shared" si="738"/>
        <v>44456</v>
      </c>
      <c r="Q5910" s="5">
        <f t="shared" si="739"/>
        <v>0.84520833333333334</v>
      </c>
      <c r="R5910" t="str">
        <f t="shared" si="740"/>
        <v>Evening</v>
      </c>
      <c r="S5910" s="5">
        <f t="shared" si="741"/>
        <v>5.1342592592592662E-2</v>
      </c>
      <c r="T5910" t="str">
        <f t="shared" si="742"/>
        <v>Friday</v>
      </c>
      <c r="U5910" t="str">
        <f t="shared" si="743"/>
        <v>Weekday</v>
      </c>
      <c r="V5910">
        <f>COUNTIFS(Table1[User ID],Table1[[#This Row],[User ID]],Table1[Completion Flag],"YES")</f>
        <v>15</v>
      </c>
      <c r="W5910">
        <f>COUNTIFS(Table1[User ID],Table1[[#This Row],[User ID]],Table1[Completion Flag],"NO")</f>
        <v>0</v>
      </c>
      <c r="X5910">
        <f>Table1[[#This Row],[No of Orders Delivered]]+Table1[[#This Row],[No of Orders Not Delivered]]</f>
        <v>15</v>
      </c>
      <c r="Y5910" t="s">
        <v>113402</v>
      </c>
      <c r="Z5910">
        <f t="shared" si="736"/>
        <v>4</v>
      </c>
      <c r="AA5910" s="4">
        <f>_xlfn.MINIFS(Table1[Order Month],Table1[User ID],Table1[[#This Row],[User ID]])</f>
        <v>44328</v>
      </c>
      <c r="AB5910">
        <f>Table1[[#This Row],[Product Amount]]+Table1[[#This Row],[Delivery Charges]]</f>
        <v>207</v>
      </c>
    </row>
    <row r="5911" spans="1:28" x14ac:dyDescent="0.3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69</v>
      </c>
      <c r="M5911" s="3">
        <v>0</v>
      </c>
      <c r="N5911" s="3">
        <v>0</v>
      </c>
      <c r="O5911" s="5">
        <f t="shared" si="737"/>
        <v>0.74950231481481477</v>
      </c>
      <c r="P5911" s="4">
        <f t="shared" si="738"/>
        <v>44328</v>
      </c>
      <c r="Q5911" s="5">
        <f t="shared" si="739"/>
        <v>0.78098379629629633</v>
      </c>
      <c r="R5911" t="str">
        <f t="shared" si="740"/>
        <v>Evening</v>
      </c>
      <c r="S5911" s="5">
        <f t="shared" si="741"/>
        <v>3.1481481481481555E-2</v>
      </c>
      <c r="T5911" t="str">
        <f t="shared" si="742"/>
        <v>Wednesday</v>
      </c>
      <c r="U5911" t="str">
        <f t="shared" si="743"/>
        <v>Weekday</v>
      </c>
      <c r="V5911">
        <f>COUNTIFS(Table1[User ID],Table1[[#This Row],[User ID]],Table1[Completion Flag],"YES")</f>
        <v>4</v>
      </c>
      <c r="W5911">
        <f>COUNTIFS(Table1[User ID],Table1[[#This Row],[User ID]],Table1[Completion Flag],"NO")</f>
        <v>0</v>
      </c>
      <c r="X5911">
        <f>Table1[[#This Row],[No of Orders Delivered]]+Table1[[#This Row],[No of Orders Not Delivered]]</f>
        <v>4</v>
      </c>
      <c r="Y5911" t="s">
        <v>113401</v>
      </c>
      <c r="Z5911">
        <f t="shared" si="736"/>
        <v>1</v>
      </c>
      <c r="AA5911" s="4">
        <f>_xlfn.MINIFS(Table1[Order Month],Table1[User ID],Table1[[#This Row],[User ID]])</f>
        <v>44328</v>
      </c>
      <c r="AB5911">
        <f>Table1[[#This Row],[Product Amount]]+Table1[[#This Row],[Delivery Charges]]</f>
        <v>69</v>
      </c>
    </row>
    <row r="5912" spans="1:28" x14ac:dyDescent="0.3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69</v>
      </c>
      <c r="M5912" s="3">
        <v>0</v>
      </c>
      <c r="N5912" s="3">
        <v>100</v>
      </c>
      <c r="O5912" s="5">
        <f t="shared" si="737"/>
        <v>0.81358796296296287</v>
      </c>
      <c r="P5912" s="4">
        <f t="shared" si="738"/>
        <v>44342</v>
      </c>
      <c r="Q5912" s="5">
        <f t="shared" si="739"/>
        <v>0.82781249999999995</v>
      </c>
      <c r="R5912" t="str">
        <f t="shared" si="740"/>
        <v>Evening</v>
      </c>
      <c r="S5912" s="5">
        <f t="shared" si="741"/>
        <v>1.4224537037037077E-2</v>
      </c>
      <c r="T5912" t="str">
        <f t="shared" si="742"/>
        <v>Wednesday</v>
      </c>
      <c r="U5912" t="str">
        <f t="shared" si="743"/>
        <v>Weekday</v>
      </c>
      <c r="V5912">
        <f>COUNTIFS(Table1[User ID],Table1[[#This Row],[User ID]],Table1[Completion Flag],"YES")</f>
        <v>4</v>
      </c>
      <c r="W5912">
        <f>COUNTIFS(Table1[User ID],Table1[[#This Row],[User ID]],Table1[Completion Flag],"NO")</f>
        <v>0</v>
      </c>
      <c r="X5912">
        <f>Table1[[#This Row],[No of Orders Delivered]]+Table1[[#This Row],[No of Orders Not Delivered]]</f>
        <v>4</v>
      </c>
      <c r="Y5912" t="s">
        <v>113401</v>
      </c>
      <c r="Z5912">
        <f t="shared" si="736"/>
        <v>3</v>
      </c>
      <c r="AA5912" s="4">
        <f>_xlfn.MINIFS(Table1[Order Month],Table1[User ID],Table1[[#This Row],[User ID]])</f>
        <v>44328</v>
      </c>
      <c r="AB5912">
        <f>Table1[[#This Row],[Product Amount]]+Table1[[#This Row],[Delivery Charges]]</f>
        <v>69</v>
      </c>
    </row>
    <row r="5913" spans="1:28" x14ac:dyDescent="0.3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69</v>
      </c>
      <c r="M5913" s="3">
        <v>25</v>
      </c>
      <c r="N5913" s="3">
        <v>0</v>
      </c>
      <c r="O5913" s="5">
        <f t="shared" si="737"/>
        <v>0.77171296296296299</v>
      </c>
      <c r="P5913" s="4">
        <f t="shared" si="738"/>
        <v>44365</v>
      </c>
      <c r="Q5913" s="5">
        <f t="shared" si="739"/>
        <v>0.78962962962962957</v>
      </c>
      <c r="R5913" t="str">
        <f t="shared" si="740"/>
        <v>Evening</v>
      </c>
      <c r="S5913" s="5">
        <f t="shared" si="741"/>
        <v>1.7916666666666581E-2</v>
      </c>
      <c r="T5913" t="str">
        <f t="shared" si="742"/>
        <v>Friday</v>
      </c>
      <c r="U5913" t="str">
        <f t="shared" si="743"/>
        <v>Weekday</v>
      </c>
      <c r="V5913">
        <f>COUNTIFS(Table1[User ID],Table1[[#This Row],[User ID]],Table1[Completion Flag],"YES")</f>
        <v>4</v>
      </c>
      <c r="W5913">
        <f>COUNTIFS(Table1[User ID],Table1[[#This Row],[User ID]],Table1[Completion Flag],"NO")</f>
        <v>0</v>
      </c>
      <c r="X5913">
        <f>Table1[[#This Row],[No of Orders Delivered]]+Table1[[#This Row],[No of Orders Not Delivered]]</f>
        <v>4</v>
      </c>
      <c r="Y5913" t="s">
        <v>113401</v>
      </c>
      <c r="Z5913">
        <f t="shared" si="736"/>
        <v>1</v>
      </c>
      <c r="AA5913" s="4">
        <f>_xlfn.MINIFS(Table1[Order Month],Table1[User ID],Table1[[#This Row],[User ID]])</f>
        <v>44328</v>
      </c>
      <c r="AB5913">
        <f>Table1[[#This Row],[Product Amount]]+Table1[[#This Row],[Delivery Charges]]</f>
        <v>94</v>
      </c>
    </row>
    <row r="5914" spans="1:28" x14ac:dyDescent="0.3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69</v>
      </c>
      <c r="M5914" s="3">
        <v>25</v>
      </c>
      <c r="N5914" s="3">
        <v>5</v>
      </c>
      <c r="O5914" s="5">
        <f t="shared" si="737"/>
        <v>0.74328703703703702</v>
      </c>
      <c r="P5914" s="4">
        <f t="shared" si="738"/>
        <v>44370</v>
      </c>
      <c r="Q5914" s="5">
        <f t="shared" si="739"/>
        <v>0.75300925925925932</v>
      </c>
      <c r="R5914" t="str">
        <f t="shared" si="740"/>
        <v>Evening</v>
      </c>
      <c r="S5914" s="5">
        <f t="shared" si="741"/>
        <v>9.7222222222222987E-3</v>
      </c>
      <c r="T5914" t="str">
        <f t="shared" si="742"/>
        <v>Wednesday</v>
      </c>
      <c r="U5914" t="str">
        <f t="shared" si="743"/>
        <v>Weekday</v>
      </c>
      <c r="V5914">
        <f>COUNTIFS(Table1[User ID],Table1[[#This Row],[User ID]],Table1[Completion Flag],"YES")</f>
        <v>4</v>
      </c>
      <c r="W5914">
        <f>COUNTIFS(Table1[User ID],Table1[[#This Row],[User ID]],Table1[Completion Flag],"NO")</f>
        <v>0</v>
      </c>
      <c r="X5914">
        <f>Table1[[#This Row],[No of Orders Delivered]]+Table1[[#This Row],[No of Orders Not Delivered]]</f>
        <v>4</v>
      </c>
      <c r="Y5914" t="s">
        <v>113401</v>
      </c>
      <c r="Z5914">
        <f t="shared" si="736"/>
        <v>2</v>
      </c>
      <c r="AA5914" s="4">
        <f>_xlfn.MINIFS(Table1[Order Month],Table1[User ID],Table1[[#This Row],[User ID]])</f>
        <v>44328</v>
      </c>
      <c r="AB5914">
        <f>Table1[[#This Row],[Product Amount]]+Table1[[#This Row],[Delivery Charges]]</f>
        <v>94</v>
      </c>
    </row>
    <row r="5915" spans="1:28" x14ac:dyDescent="0.3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69</v>
      </c>
      <c r="M5915" s="3">
        <v>0</v>
      </c>
      <c r="N5915" s="3">
        <v>0</v>
      </c>
      <c r="O5915" s="5">
        <f t="shared" si="737"/>
        <v>0.70954861111111101</v>
      </c>
      <c r="P5915" s="4">
        <f t="shared" si="738"/>
        <v>44328</v>
      </c>
      <c r="Q5915" s="5">
        <f t="shared" si="739"/>
        <v>0.73251157407407408</v>
      </c>
      <c r="R5915" t="str">
        <f t="shared" si="740"/>
        <v>Evening</v>
      </c>
      <c r="S5915" s="5">
        <f t="shared" si="741"/>
        <v>2.2962962962963074E-2</v>
      </c>
      <c r="T5915" t="str">
        <f t="shared" si="742"/>
        <v>Wednesday</v>
      </c>
      <c r="U5915" t="str">
        <f t="shared" si="743"/>
        <v>Weekday</v>
      </c>
      <c r="V5915">
        <f>COUNTIFS(Table1[User ID],Table1[[#This Row],[User ID]],Table1[Completion Flag],"YES")</f>
        <v>6</v>
      </c>
      <c r="W5915">
        <f>COUNTIFS(Table1[User ID],Table1[[#This Row],[User ID]],Table1[Completion Flag],"NO")</f>
        <v>0</v>
      </c>
      <c r="X5915">
        <f>Table1[[#This Row],[No of Orders Delivered]]+Table1[[#This Row],[No of Orders Not Delivered]]</f>
        <v>6</v>
      </c>
      <c r="Y5915" t="s">
        <v>113401</v>
      </c>
      <c r="Z5915">
        <f t="shared" si="736"/>
        <v>4</v>
      </c>
      <c r="AA5915" s="4">
        <f>_xlfn.MINIFS(Table1[Order Month],Table1[User ID],Table1[[#This Row],[User ID]])</f>
        <v>44328</v>
      </c>
      <c r="AB5915">
        <f>Table1[[#This Row],[Product Amount]]+Table1[[#This Row],[Delivery Charges]]</f>
        <v>69</v>
      </c>
    </row>
    <row r="5916" spans="1:28" x14ac:dyDescent="0.3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9</v>
      </c>
      <c r="M5916" s="3">
        <v>0</v>
      </c>
      <c r="N5916" s="3">
        <v>0</v>
      </c>
      <c r="O5916" s="5">
        <f t="shared" si="737"/>
        <v>0.56809027777777776</v>
      </c>
      <c r="P5916" s="4">
        <f t="shared" si="738"/>
        <v>44334</v>
      </c>
      <c r="Q5916" s="5">
        <f t="shared" si="739"/>
        <v>0.59783564814814816</v>
      </c>
      <c r="R5916" t="str">
        <f t="shared" si="740"/>
        <v>Afternoon</v>
      </c>
      <c r="S5916" s="5">
        <f t="shared" si="741"/>
        <v>2.9745370370370394E-2</v>
      </c>
      <c r="T5916" t="str">
        <f t="shared" si="742"/>
        <v>Tuesday</v>
      </c>
      <c r="U5916" t="str">
        <f t="shared" si="743"/>
        <v>Weekday</v>
      </c>
      <c r="V5916">
        <f>COUNTIFS(Table1[User ID],Table1[[#This Row],[User ID]],Table1[Completion Flag],"YES")</f>
        <v>6</v>
      </c>
      <c r="W5916">
        <f>COUNTIFS(Table1[User ID],Table1[[#This Row],[User ID]],Table1[Completion Flag],"NO")</f>
        <v>0</v>
      </c>
      <c r="X5916">
        <f>Table1[[#This Row],[No of Orders Delivered]]+Table1[[#This Row],[No of Orders Not Delivered]]</f>
        <v>6</v>
      </c>
      <c r="Y5916" t="s">
        <v>113401</v>
      </c>
      <c r="Z5916">
        <f t="shared" si="736"/>
        <v>1</v>
      </c>
      <c r="AA5916" s="4">
        <f>_xlfn.MINIFS(Table1[Order Month],Table1[User ID],Table1[[#This Row],[User ID]])</f>
        <v>44328</v>
      </c>
      <c r="AB5916">
        <f>Table1[[#This Row],[Product Amount]]+Table1[[#This Row],[Delivery Charges]]</f>
        <v>69</v>
      </c>
    </row>
    <row r="5917" spans="1:28" x14ac:dyDescent="0.3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69</v>
      </c>
      <c r="M5917" s="3">
        <v>25</v>
      </c>
      <c r="N5917" s="3">
        <v>10</v>
      </c>
      <c r="O5917" s="5">
        <f t="shared" si="737"/>
        <v>0.65997685185185184</v>
      </c>
      <c r="P5917" s="4">
        <f t="shared" si="738"/>
        <v>44386</v>
      </c>
      <c r="Q5917" s="5">
        <f t="shared" si="739"/>
        <v>0.66939814814814813</v>
      </c>
      <c r="R5917" t="str">
        <f t="shared" si="740"/>
        <v>Afternoon</v>
      </c>
      <c r="S5917" s="5">
        <f t="shared" si="741"/>
        <v>9.4212962962962887E-3</v>
      </c>
      <c r="T5917" t="str">
        <f t="shared" si="742"/>
        <v>Friday</v>
      </c>
      <c r="U5917" t="str">
        <f t="shared" si="743"/>
        <v>Weekday</v>
      </c>
      <c r="V5917">
        <f>COUNTIFS(Table1[User ID],Table1[[#This Row],[User ID]],Table1[Completion Flag],"YES")</f>
        <v>6</v>
      </c>
      <c r="W5917">
        <f>COUNTIFS(Table1[User ID],Table1[[#This Row],[User ID]],Table1[Completion Flag],"NO")</f>
        <v>0</v>
      </c>
      <c r="X5917">
        <f>Table1[[#This Row],[No of Orders Delivered]]+Table1[[#This Row],[No of Orders Not Delivered]]</f>
        <v>6</v>
      </c>
      <c r="Y5917" t="s">
        <v>113401</v>
      </c>
      <c r="Z5917">
        <f t="shared" si="736"/>
        <v>4</v>
      </c>
      <c r="AA5917" s="4">
        <f>_xlfn.MINIFS(Table1[Order Month],Table1[User ID],Table1[[#This Row],[User ID]])</f>
        <v>44328</v>
      </c>
      <c r="AB5917">
        <f>Table1[[#This Row],[Product Amount]]+Table1[[#This Row],[Delivery Charges]]</f>
        <v>94</v>
      </c>
    </row>
    <row r="5918" spans="1:28" x14ac:dyDescent="0.3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69</v>
      </c>
      <c r="M5918" s="3">
        <v>25</v>
      </c>
      <c r="N5918" s="3">
        <v>89</v>
      </c>
      <c r="O5918" s="5">
        <f t="shared" si="737"/>
        <v>0.88408564814814816</v>
      </c>
      <c r="P5918" s="4">
        <f t="shared" si="738"/>
        <v>44417</v>
      </c>
      <c r="Q5918" s="5">
        <f t="shared" si="739"/>
        <v>0.897974537037037</v>
      </c>
      <c r="R5918" t="str">
        <f t="shared" si="740"/>
        <v>Night</v>
      </c>
      <c r="S5918" s="5">
        <f t="shared" si="741"/>
        <v>1.388888888888884E-2</v>
      </c>
      <c r="T5918" t="str">
        <f t="shared" si="742"/>
        <v>Monday</v>
      </c>
      <c r="U5918" t="str">
        <f t="shared" si="743"/>
        <v>Weekday</v>
      </c>
      <c r="V5918">
        <f>COUNTIFS(Table1[User ID],Table1[[#This Row],[User ID]],Table1[Completion Flag],"YES")</f>
        <v>6</v>
      </c>
      <c r="W5918">
        <f>COUNTIFS(Table1[User ID],Table1[[#This Row],[User ID]],Table1[Completion Flag],"NO")</f>
        <v>0</v>
      </c>
      <c r="X5918">
        <f>Table1[[#This Row],[No of Orders Delivered]]+Table1[[#This Row],[No of Orders Not Delivered]]</f>
        <v>6</v>
      </c>
      <c r="Y5918" t="s">
        <v>113401</v>
      </c>
      <c r="Z5918">
        <f t="shared" si="736"/>
        <v>16</v>
      </c>
      <c r="AA5918" s="4">
        <f>_xlfn.MINIFS(Table1[Order Month],Table1[User ID],Table1[[#This Row],[User ID]])</f>
        <v>44328</v>
      </c>
      <c r="AB5918">
        <f>Table1[[#This Row],[Product Amount]]+Table1[[#This Row],[Delivery Charges]]</f>
        <v>94</v>
      </c>
    </row>
    <row r="5919" spans="1:28" x14ac:dyDescent="0.3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69</v>
      </c>
      <c r="M5919" s="3">
        <v>0</v>
      </c>
      <c r="N5919" s="3">
        <v>6</v>
      </c>
      <c r="O5919" s="5">
        <f t="shared" si="737"/>
        <v>0.93491898148148145</v>
      </c>
      <c r="P5919" s="4">
        <f t="shared" si="738"/>
        <v>44437</v>
      </c>
      <c r="Q5919" s="5">
        <f t="shared" si="739"/>
        <v>0.94519675925925928</v>
      </c>
      <c r="R5919" t="str">
        <f t="shared" si="740"/>
        <v>Night</v>
      </c>
      <c r="S5919" s="5">
        <f t="shared" si="741"/>
        <v>1.027777777777783E-2</v>
      </c>
      <c r="T5919" t="str">
        <f t="shared" si="742"/>
        <v>Sunday</v>
      </c>
      <c r="U5919" t="str">
        <f t="shared" si="743"/>
        <v>Weekend</v>
      </c>
      <c r="V5919">
        <f>COUNTIFS(Table1[User ID],Table1[[#This Row],[User ID]],Table1[Completion Flag],"YES")</f>
        <v>6</v>
      </c>
      <c r="W5919">
        <f>COUNTIFS(Table1[User ID],Table1[[#This Row],[User ID]],Table1[Completion Flag],"NO")</f>
        <v>0</v>
      </c>
      <c r="X5919">
        <f>Table1[[#This Row],[No of Orders Delivered]]+Table1[[#This Row],[No of Orders Not Delivered]]</f>
        <v>6</v>
      </c>
      <c r="Y5919" t="s">
        <v>113401</v>
      </c>
      <c r="Z5919">
        <f t="shared" si="736"/>
        <v>4</v>
      </c>
      <c r="AA5919" s="4">
        <f>_xlfn.MINIFS(Table1[Order Month],Table1[User ID],Table1[[#This Row],[User ID]])</f>
        <v>44328</v>
      </c>
      <c r="AB5919">
        <f>Table1[[#This Row],[Product Amount]]+Table1[[#This Row],[Delivery Charges]]</f>
        <v>69</v>
      </c>
    </row>
    <row r="5920" spans="1:28" x14ac:dyDescent="0.3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69</v>
      </c>
      <c r="M5920" s="3">
        <v>0</v>
      </c>
      <c r="N5920" s="3">
        <v>0</v>
      </c>
      <c r="O5920" s="5">
        <f t="shared" si="737"/>
        <v>0.87777777777777777</v>
      </c>
      <c r="P5920" s="4">
        <f t="shared" si="738"/>
        <v>44452</v>
      </c>
      <c r="Q5920" s="5">
        <f t="shared" si="739"/>
        <v>0.90659722222222217</v>
      </c>
      <c r="R5920" t="str">
        <f t="shared" si="740"/>
        <v>Night</v>
      </c>
      <c r="S5920" s="5">
        <f t="shared" si="741"/>
        <v>2.8819444444444398E-2</v>
      </c>
      <c r="T5920" t="str">
        <f t="shared" si="742"/>
        <v>Monday</v>
      </c>
      <c r="U5920" t="str">
        <f t="shared" si="743"/>
        <v>Weekday</v>
      </c>
      <c r="V5920">
        <f>COUNTIFS(Table1[User ID],Table1[[#This Row],[User ID]],Table1[Completion Flag],"YES")</f>
        <v>6</v>
      </c>
      <c r="W5920">
        <f>COUNTIFS(Table1[User ID],Table1[[#This Row],[User ID]],Table1[Completion Flag],"NO")</f>
        <v>0</v>
      </c>
      <c r="X5920">
        <f>Table1[[#This Row],[No of Orders Delivered]]+Table1[[#This Row],[No of Orders Not Delivered]]</f>
        <v>6</v>
      </c>
      <c r="Y5920" t="s">
        <v>113401</v>
      </c>
      <c r="Z5920">
        <f t="shared" si="736"/>
        <v>3</v>
      </c>
      <c r="AA5920" s="4">
        <f>_xlfn.MINIFS(Table1[Order Month],Table1[User ID],Table1[[#This Row],[User ID]])</f>
        <v>44328</v>
      </c>
      <c r="AB5920">
        <f>Table1[[#This Row],[Product Amount]]+Table1[[#This Row],[Delivery Charges]]</f>
        <v>69</v>
      </c>
    </row>
    <row r="5921" spans="1:28" x14ac:dyDescent="0.3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  <c r="O5921" s="5">
        <f t="shared" si="737"/>
        <v>0.69787037037037036</v>
      </c>
      <c r="P5921" s="4">
        <f t="shared" si="738"/>
        <v>44328</v>
      </c>
      <c r="Q5921" s="5">
        <f t="shared" si="739"/>
        <v>0.71358796296296301</v>
      </c>
      <c r="R5921" t="str">
        <f t="shared" si="740"/>
        <v>Afternoon</v>
      </c>
      <c r="S5921" s="5">
        <f t="shared" si="741"/>
        <v>1.5717592592592644E-2</v>
      </c>
      <c r="T5921" t="str">
        <f t="shared" si="742"/>
        <v>Wednesday</v>
      </c>
      <c r="U5921" t="str">
        <f t="shared" si="743"/>
        <v>Weekday</v>
      </c>
      <c r="V5921">
        <f>COUNTIFS(Table1[User ID],Table1[[#This Row],[User ID]],Table1[Completion Flag],"YES")</f>
        <v>5</v>
      </c>
      <c r="W5921">
        <f>COUNTIFS(Table1[User ID],Table1[[#This Row],[User ID]],Table1[Completion Flag],"NO")</f>
        <v>0</v>
      </c>
      <c r="X5921">
        <f>Table1[[#This Row],[No of Orders Delivered]]+Table1[[#This Row],[No of Orders Not Delivered]]</f>
        <v>5</v>
      </c>
      <c r="Y5921" t="s">
        <v>113403</v>
      </c>
      <c r="Z5921">
        <f t="shared" si="736"/>
        <v>3</v>
      </c>
      <c r="AA5921" s="4">
        <f>_xlfn.MINIFS(Table1[Order Month],Table1[User ID],Table1[[#This Row],[User ID]])</f>
        <v>44328</v>
      </c>
      <c r="AB5921">
        <f>Table1[[#This Row],[Product Amount]]+Table1[[#This Row],[Delivery Charges]]</f>
        <v>472</v>
      </c>
    </row>
    <row r="5922" spans="1:28" x14ac:dyDescent="0.3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  <c r="O5922" s="5">
        <f t="shared" si="737"/>
        <v>0.68084490740740744</v>
      </c>
      <c r="P5922" s="4">
        <f t="shared" si="738"/>
        <v>44332</v>
      </c>
      <c r="Q5922" s="5">
        <f t="shared" si="739"/>
        <v>0.7190509259259259</v>
      </c>
      <c r="R5922" t="str">
        <f t="shared" si="740"/>
        <v>Afternoon</v>
      </c>
      <c r="S5922" s="5">
        <f t="shared" si="741"/>
        <v>3.8206018518518459E-2</v>
      </c>
      <c r="T5922" t="str">
        <f t="shared" si="742"/>
        <v>Sunday</v>
      </c>
      <c r="U5922" t="str">
        <f t="shared" si="743"/>
        <v>Weekend</v>
      </c>
      <c r="V5922">
        <f>COUNTIFS(Table1[User ID],Table1[[#This Row],[User ID]],Table1[Completion Flag],"YES")</f>
        <v>5</v>
      </c>
      <c r="W5922">
        <f>COUNTIFS(Table1[User ID],Table1[[#This Row],[User ID]],Table1[Completion Flag],"NO")</f>
        <v>0</v>
      </c>
      <c r="X5922">
        <f>Table1[[#This Row],[No of Orders Delivered]]+Table1[[#This Row],[No of Orders Not Delivered]]</f>
        <v>5</v>
      </c>
      <c r="Y5922" t="s">
        <v>113403</v>
      </c>
      <c r="Z5922">
        <f t="shared" si="736"/>
        <v>10</v>
      </c>
      <c r="AA5922" s="4">
        <f>_xlfn.MINIFS(Table1[Order Month],Table1[User ID],Table1[[#This Row],[User ID]])</f>
        <v>44328</v>
      </c>
      <c r="AB5922">
        <f>Table1[[#This Row],[Product Amount]]+Table1[[#This Row],[Delivery Charges]]</f>
        <v>558</v>
      </c>
    </row>
    <row r="5923" spans="1:28" x14ac:dyDescent="0.3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  <c r="O5923" s="5">
        <f t="shared" si="737"/>
        <v>0.7247569444444445</v>
      </c>
      <c r="P5923" s="4">
        <f t="shared" si="738"/>
        <v>44340</v>
      </c>
      <c r="Q5923" s="5">
        <f t="shared" si="739"/>
        <v>0.74171296296296296</v>
      </c>
      <c r="R5923" t="str">
        <f t="shared" si="740"/>
        <v>Evening</v>
      </c>
      <c r="S5923" s="5">
        <f t="shared" si="741"/>
        <v>1.6956018518518468E-2</v>
      </c>
      <c r="T5923" t="str">
        <f t="shared" si="742"/>
        <v>Monday</v>
      </c>
      <c r="U5923" t="str">
        <f t="shared" si="743"/>
        <v>Weekday</v>
      </c>
      <c r="V5923">
        <f>COUNTIFS(Table1[User ID],Table1[[#This Row],[User ID]],Table1[Completion Flag],"YES")</f>
        <v>5</v>
      </c>
      <c r="W5923">
        <f>COUNTIFS(Table1[User ID],Table1[[#This Row],[User ID]],Table1[Completion Flag],"NO")</f>
        <v>0</v>
      </c>
      <c r="X5923">
        <f>Table1[[#This Row],[No of Orders Delivered]]+Table1[[#This Row],[No of Orders Not Delivered]]</f>
        <v>5</v>
      </c>
      <c r="Y5923" t="s">
        <v>113403</v>
      </c>
      <c r="Z5923">
        <f t="shared" si="736"/>
        <v>5</v>
      </c>
      <c r="AA5923" s="4">
        <f>_xlfn.MINIFS(Table1[Order Month],Table1[User ID],Table1[[#This Row],[User ID]])</f>
        <v>44328</v>
      </c>
      <c r="AB5923">
        <f>Table1[[#This Row],[Product Amount]]+Table1[[#This Row],[Delivery Charges]]</f>
        <v>567</v>
      </c>
    </row>
    <row r="5924" spans="1:28" x14ac:dyDescent="0.3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  <c r="O5924" s="5">
        <f t="shared" si="737"/>
        <v>0.8869097222222222</v>
      </c>
      <c r="P5924" s="4">
        <f t="shared" si="738"/>
        <v>44462</v>
      </c>
      <c r="Q5924" s="5">
        <f t="shared" si="739"/>
        <v>0.89704861111111101</v>
      </c>
      <c r="R5924" t="str">
        <f t="shared" si="740"/>
        <v>Night</v>
      </c>
      <c r="S5924" s="5">
        <f t="shared" si="741"/>
        <v>1.0138888888888808E-2</v>
      </c>
      <c r="T5924" t="str">
        <f t="shared" si="742"/>
        <v>Thursday</v>
      </c>
      <c r="U5924" t="str">
        <f t="shared" si="743"/>
        <v>Weekday</v>
      </c>
      <c r="V5924">
        <f>COUNTIFS(Table1[User ID],Table1[[#This Row],[User ID]],Table1[Completion Flag],"YES")</f>
        <v>5</v>
      </c>
      <c r="W5924">
        <f>COUNTIFS(Table1[User ID],Table1[[#This Row],[User ID]],Table1[Completion Flag],"NO")</f>
        <v>0</v>
      </c>
      <c r="X5924">
        <f>Table1[[#This Row],[No of Orders Delivered]]+Table1[[#This Row],[No of Orders Not Delivered]]</f>
        <v>5</v>
      </c>
      <c r="Y5924" t="s">
        <v>113403</v>
      </c>
      <c r="Z5924">
        <f t="shared" si="736"/>
        <v>10</v>
      </c>
      <c r="AA5924" s="4">
        <f>_xlfn.MINIFS(Table1[Order Month],Table1[User ID],Table1[[#This Row],[User ID]])</f>
        <v>44328</v>
      </c>
      <c r="AB5924">
        <f>Table1[[#This Row],[Product Amount]]+Table1[[#This Row],[Delivery Charges]]</f>
        <v>811</v>
      </c>
    </row>
    <row r="5925" spans="1:28" x14ac:dyDescent="0.3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  <c r="O5925" s="5">
        <f t="shared" si="737"/>
        <v>0.48967592592592596</v>
      </c>
      <c r="P5925" s="4">
        <f t="shared" si="738"/>
        <v>44466</v>
      </c>
      <c r="Q5925" s="5">
        <f t="shared" si="739"/>
        <v>0.50228009259259265</v>
      </c>
      <c r="R5925" t="str">
        <f t="shared" si="740"/>
        <v>Morning</v>
      </c>
      <c r="S5925" s="5">
        <f t="shared" si="741"/>
        <v>1.2604166666666694E-2</v>
      </c>
      <c r="T5925" t="str">
        <f t="shared" si="742"/>
        <v>Monday</v>
      </c>
      <c r="U5925" t="str">
        <f t="shared" si="743"/>
        <v>Weekday</v>
      </c>
      <c r="V5925">
        <f>COUNTIFS(Table1[User ID],Table1[[#This Row],[User ID]],Table1[Completion Flag],"YES")</f>
        <v>5</v>
      </c>
      <c r="W5925">
        <f>COUNTIFS(Table1[User ID],Table1[[#This Row],[User ID]],Table1[Completion Flag],"NO")</f>
        <v>0</v>
      </c>
      <c r="X5925">
        <f>Table1[[#This Row],[No of Orders Delivered]]+Table1[[#This Row],[No of Orders Not Delivered]]</f>
        <v>5</v>
      </c>
      <c r="Y5925" t="s">
        <v>113403</v>
      </c>
      <c r="Z5925">
        <f t="shared" si="736"/>
        <v>10</v>
      </c>
      <c r="AA5925" s="4">
        <f>_xlfn.MINIFS(Table1[Order Month],Table1[User ID],Table1[[#This Row],[User ID]])</f>
        <v>44328</v>
      </c>
      <c r="AB5925">
        <f>Table1[[#This Row],[Product Amount]]+Table1[[#This Row],[Delivery Charges]]</f>
        <v>745</v>
      </c>
    </row>
    <row r="5926" spans="1:28" x14ac:dyDescent="0.3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69</v>
      </c>
      <c r="M5926" s="3">
        <v>0</v>
      </c>
      <c r="N5926" s="3">
        <v>0</v>
      </c>
      <c r="O5926" s="5">
        <f t="shared" si="737"/>
        <v>0.68190972222222224</v>
      </c>
      <c r="P5926" s="4">
        <f t="shared" si="738"/>
        <v>44328</v>
      </c>
      <c r="Q5926" s="5">
        <f t="shared" si="739"/>
        <v>0.69821759259259253</v>
      </c>
      <c r="R5926" t="str">
        <f t="shared" si="740"/>
        <v>Afternoon</v>
      </c>
      <c r="S5926" s="5">
        <f t="shared" si="741"/>
        <v>1.6307870370370292E-2</v>
      </c>
      <c r="T5926" t="str">
        <f t="shared" si="742"/>
        <v>Wednesday</v>
      </c>
      <c r="U5926" t="str">
        <f t="shared" si="743"/>
        <v>Weekday</v>
      </c>
      <c r="V5926">
        <f>COUNTIFS(Table1[User ID],Table1[[#This Row],[User ID]],Table1[Completion Flag],"YES")</f>
        <v>1</v>
      </c>
      <c r="W5926">
        <f>COUNTIFS(Table1[User ID],Table1[[#This Row],[User ID]],Table1[Completion Flag],"NO")</f>
        <v>0</v>
      </c>
      <c r="X5926">
        <f>Table1[[#This Row],[No of Orders Delivered]]+Table1[[#This Row],[No of Orders Not Delivered]]</f>
        <v>1</v>
      </c>
      <c r="Y5926" t="s">
        <v>113401</v>
      </c>
      <c r="Z5926">
        <f t="shared" si="736"/>
        <v>9</v>
      </c>
      <c r="AA5926" s="4">
        <f>_xlfn.MINIFS(Table1[Order Month],Table1[User ID],Table1[[#This Row],[User ID]])</f>
        <v>44328</v>
      </c>
      <c r="AB5926">
        <f>Table1[[#This Row],[Product Amount]]+Table1[[#This Row],[Delivery Charges]]</f>
        <v>69</v>
      </c>
    </row>
    <row r="5927" spans="1:28" x14ac:dyDescent="0.3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  <c r="O5927" s="5">
        <f t="shared" si="737"/>
        <v>0.65912037037037041</v>
      </c>
      <c r="P5927" s="4">
        <f t="shared" si="738"/>
        <v>44328</v>
      </c>
      <c r="Q5927" s="5">
        <f t="shared" si="739"/>
        <v>0.68461805555555555</v>
      </c>
      <c r="R5927" t="str">
        <f t="shared" si="740"/>
        <v>Afternoon</v>
      </c>
      <c r="S5927" s="5">
        <f t="shared" si="741"/>
        <v>2.5497685185185137E-2</v>
      </c>
      <c r="T5927" t="str">
        <f t="shared" si="742"/>
        <v>Wednesday</v>
      </c>
      <c r="U5927" t="str">
        <f t="shared" si="743"/>
        <v>Weekday</v>
      </c>
      <c r="V5927">
        <f>COUNTIFS(Table1[User ID],Table1[[#This Row],[User ID]],Table1[Completion Flag],"YES")</f>
        <v>10</v>
      </c>
      <c r="W5927">
        <f>COUNTIFS(Table1[User ID],Table1[[#This Row],[User ID]],Table1[Completion Flag],"NO")</f>
        <v>0</v>
      </c>
      <c r="X5927">
        <f>Table1[[#This Row],[No of Orders Delivered]]+Table1[[#This Row],[No of Orders Not Delivered]]</f>
        <v>10</v>
      </c>
      <c r="Y5927" t="s">
        <v>113404</v>
      </c>
      <c r="Z5927">
        <f t="shared" si="736"/>
        <v>2</v>
      </c>
      <c r="AA5927" s="4">
        <f>_xlfn.MINIFS(Table1[Order Month],Table1[User ID],Table1[[#This Row],[User ID]])</f>
        <v>44328</v>
      </c>
      <c r="AB5927">
        <f>Table1[[#This Row],[Product Amount]]+Table1[[#This Row],[Delivery Charges]]</f>
        <v>187</v>
      </c>
    </row>
    <row r="5928" spans="1:28" x14ac:dyDescent="0.3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  <c r="O5928" s="5">
        <f t="shared" si="737"/>
        <v>0.86614583333333339</v>
      </c>
      <c r="P5928" s="4">
        <f t="shared" si="738"/>
        <v>44344</v>
      </c>
      <c r="Q5928" s="5">
        <f t="shared" si="739"/>
        <v>0.88273148148148151</v>
      </c>
      <c r="R5928" t="str">
        <f t="shared" si="740"/>
        <v>Night</v>
      </c>
      <c r="S5928" s="5">
        <f t="shared" si="741"/>
        <v>1.6585648148148113E-2</v>
      </c>
      <c r="T5928" t="str">
        <f t="shared" si="742"/>
        <v>Friday</v>
      </c>
      <c r="U5928" t="str">
        <f t="shared" si="743"/>
        <v>Weekday</v>
      </c>
      <c r="V5928">
        <f>COUNTIFS(Table1[User ID],Table1[[#This Row],[User ID]],Table1[Completion Flag],"YES")</f>
        <v>10</v>
      </c>
      <c r="W5928">
        <f>COUNTIFS(Table1[User ID],Table1[[#This Row],[User ID]],Table1[Completion Flag],"NO")</f>
        <v>0</v>
      </c>
      <c r="X5928">
        <f>Table1[[#This Row],[No of Orders Delivered]]+Table1[[#This Row],[No of Orders Not Delivered]]</f>
        <v>10</v>
      </c>
      <c r="Y5928" t="s">
        <v>113404</v>
      </c>
      <c r="Z5928">
        <f t="shared" si="736"/>
        <v>9</v>
      </c>
      <c r="AA5928" s="4">
        <f>_xlfn.MINIFS(Table1[Order Month],Table1[User ID],Table1[[#This Row],[User ID]])</f>
        <v>44328</v>
      </c>
      <c r="AB5928">
        <f>Table1[[#This Row],[Product Amount]]+Table1[[#This Row],[Delivery Charges]]</f>
        <v>768</v>
      </c>
    </row>
    <row r="5929" spans="1:28" x14ac:dyDescent="0.3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  <c r="O5929" s="5">
        <f t="shared" si="737"/>
        <v>0.90730324074074076</v>
      </c>
      <c r="P5929" s="4">
        <f t="shared" si="738"/>
        <v>44347</v>
      </c>
      <c r="Q5929" s="5">
        <f t="shared" si="739"/>
        <v>0.93256944444444445</v>
      </c>
      <c r="R5929" t="str">
        <f t="shared" si="740"/>
        <v>Night</v>
      </c>
      <c r="S5929" s="5">
        <f t="shared" si="741"/>
        <v>2.5266203703703694E-2</v>
      </c>
      <c r="T5929" t="str">
        <f t="shared" si="742"/>
        <v>Monday</v>
      </c>
      <c r="U5929" t="str">
        <f t="shared" si="743"/>
        <v>Weekday</v>
      </c>
      <c r="V5929">
        <f>COUNTIFS(Table1[User ID],Table1[[#This Row],[User ID]],Table1[Completion Flag],"YES")</f>
        <v>10</v>
      </c>
      <c r="W5929">
        <f>COUNTIFS(Table1[User ID],Table1[[#This Row],[User ID]],Table1[Completion Flag],"NO")</f>
        <v>0</v>
      </c>
      <c r="X5929">
        <f>Table1[[#This Row],[No of Orders Delivered]]+Table1[[#This Row],[No of Orders Not Delivered]]</f>
        <v>10</v>
      </c>
      <c r="Y5929" t="s">
        <v>113404</v>
      </c>
      <c r="Z5929">
        <f t="shared" si="736"/>
        <v>4</v>
      </c>
      <c r="AA5929" s="4">
        <f>_xlfn.MINIFS(Table1[Order Month],Table1[User ID],Table1[[#This Row],[User ID]])</f>
        <v>44328</v>
      </c>
      <c r="AB5929">
        <f>Table1[[#This Row],[Product Amount]]+Table1[[#This Row],[Delivery Charges]]</f>
        <v>344</v>
      </c>
    </row>
    <row r="5930" spans="1:28" x14ac:dyDescent="0.3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  <c r="O5930" s="5">
        <f t="shared" si="737"/>
        <v>0.49368055555555551</v>
      </c>
      <c r="P5930" s="4">
        <f t="shared" si="738"/>
        <v>44349</v>
      </c>
      <c r="Q5930" s="5">
        <f t="shared" si="739"/>
        <v>0.51709490740740738</v>
      </c>
      <c r="R5930" t="str">
        <f t="shared" si="740"/>
        <v>Morning</v>
      </c>
      <c r="S5930" s="5">
        <f t="shared" si="741"/>
        <v>2.3414351851851867E-2</v>
      </c>
      <c r="T5930" t="str">
        <f t="shared" si="742"/>
        <v>Wednesday</v>
      </c>
      <c r="U5930" t="str">
        <f t="shared" si="743"/>
        <v>Weekday</v>
      </c>
      <c r="V5930">
        <f>COUNTIFS(Table1[User ID],Table1[[#This Row],[User ID]],Table1[Completion Flag],"YES")</f>
        <v>10</v>
      </c>
      <c r="W5930">
        <f>COUNTIFS(Table1[User ID],Table1[[#This Row],[User ID]],Table1[Completion Flag],"NO")</f>
        <v>0</v>
      </c>
      <c r="X5930">
        <f>Table1[[#This Row],[No of Orders Delivered]]+Table1[[#This Row],[No of Orders Not Delivered]]</f>
        <v>10</v>
      </c>
      <c r="Y5930" t="s">
        <v>113404</v>
      </c>
      <c r="Z5930">
        <f t="shared" si="736"/>
        <v>14</v>
      </c>
      <c r="AA5930" s="4">
        <f>_xlfn.MINIFS(Table1[Order Month],Table1[User ID],Table1[[#This Row],[User ID]])</f>
        <v>44328</v>
      </c>
      <c r="AB5930">
        <f>Table1[[#This Row],[Product Amount]]+Table1[[#This Row],[Delivery Charges]]</f>
        <v>644</v>
      </c>
    </row>
    <row r="5931" spans="1:28" x14ac:dyDescent="0.3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  <c r="O5931" s="5">
        <f t="shared" si="737"/>
        <v>0.50119212962962967</v>
      </c>
      <c r="P5931" s="4">
        <f t="shared" si="738"/>
        <v>44349</v>
      </c>
      <c r="Q5931" s="5">
        <f t="shared" si="739"/>
        <v>0.52475694444444443</v>
      </c>
      <c r="R5931" t="str">
        <f t="shared" si="740"/>
        <v>Afternoon</v>
      </c>
      <c r="S5931" s="5">
        <f t="shared" si="741"/>
        <v>2.3564814814814761E-2</v>
      </c>
      <c r="T5931" t="str">
        <f t="shared" si="742"/>
        <v>Wednesday</v>
      </c>
      <c r="U5931" t="str">
        <f t="shared" si="743"/>
        <v>Weekday</v>
      </c>
      <c r="V5931">
        <f>COUNTIFS(Table1[User ID],Table1[[#This Row],[User ID]],Table1[Completion Flag],"YES")</f>
        <v>10</v>
      </c>
      <c r="W5931">
        <f>COUNTIFS(Table1[User ID],Table1[[#This Row],[User ID]],Table1[Completion Flag],"NO")</f>
        <v>0</v>
      </c>
      <c r="X5931">
        <f>Table1[[#This Row],[No of Orders Delivered]]+Table1[[#This Row],[No of Orders Not Delivered]]</f>
        <v>10</v>
      </c>
      <c r="Y5931" t="s">
        <v>113404</v>
      </c>
      <c r="Z5931">
        <f t="shared" si="736"/>
        <v>6</v>
      </c>
      <c r="AA5931" s="4">
        <f>_xlfn.MINIFS(Table1[Order Month],Table1[User ID],Table1[[#This Row],[User ID]])</f>
        <v>44328</v>
      </c>
      <c r="AB5931">
        <f>Table1[[#This Row],[Product Amount]]+Table1[[#This Row],[Delivery Charges]]</f>
        <v>639</v>
      </c>
    </row>
    <row r="5932" spans="1:28" x14ac:dyDescent="0.3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  <c r="O5932" s="5">
        <f t="shared" si="737"/>
        <v>0.86744212962962963</v>
      </c>
      <c r="P5932" s="4">
        <f t="shared" si="738"/>
        <v>44353</v>
      </c>
      <c r="Q5932" s="5">
        <f t="shared" si="739"/>
        <v>0.88142361111111101</v>
      </c>
      <c r="R5932" t="str">
        <f t="shared" si="740"/>
        <v>Night</v>
      </c>
      <c r="S5932" s="5">
        <f t="shared" si="741"/>
        <v>1.3981481481481373E-2</v>
      </c>
      <c r="T5932" t="str">
        <f t="shared" si="742"/>
        <v>Sunday</v>
      </c>
      <c r="U5932" t="str">
        <f t="shared" si="743"/>
        <v>Weekend</v>
      </c>
      <c r="V5932">
        <f>COUNTIFS(Table1[User ID],Table1[[#This Row],[User ID]],Table1[Completion Flag],"YES")</f>
        <v>10</v>
      </c>
      <c r="W5932">
        <f>COUNTIFS(Table1[User ID],Table1[[#This Row],[User ID]],Table1[Completion Flag],"NO")</f>
        <v>0</v>
      </c>
      <c r="X5932">
        <f>Table1[[#This Row],[No of Orders Delivered]]+Table1[[#This Row],[No of Orders Not Delivered]]</f>
        <v>10</v>
      </c>
      <c r="Y5932" t="s">
        <v>113404</v>
      </c>
      <c r="Z5932">
        <f t="shared" si="736"/>
        <v>5</v>
      </c>
      <c r="AA5932" s="4">
        <f>_xlfn.MINIFS(Table1[Order Month],Table1[User ID],Table1[[#This Row],[User ID]])</f>
        <v>44328</v>
      </c>
      <c r="AB5932">
        <f>Table1[[#This Row],[Product Amount]]+Table1[[#This Row],[Delivery Charges]]</f>
        <v>225</v>
      </c>
    </row>
    <row r="5933" spans="1:28" x14ac:dyDescent="0.3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  <c r="O5933" s="5">
        <f t="shared" si="737"/>
        <v>0.98567129629629635</v>
      </c>
      <c r="P5933" s="4">
        <f t="shared" si="738"/>
        <v>44420</v>
      </c>
      <c r="Q5933" s="5">
        <f t="shared" si="739"/>
        <v>5.8101851851851856E-3</v>
      </c>
      <c r="R5933" t="str">
        <f t="shared" si="740"/>
        <v>Latenight</v>
      </c>
      <c r="S5933" s="5">
        <f t="shared" si="741"/>
        <v>2.0138888888888817E-2</v>
      </c>
      <c r="T5933" t="str">
        <f t="shared" si="742"/>
        <v>Thursday</v>
      </c>
      <c r="U5933" t="str">
        <f t="shared" si="743"/>
        <v>Weekday</v>
      </c>
      <c r="V5933">
        <f>COUNTIFS(Table1[User ID],Table1[[#This Row],[User ID]],Table1[Completion Flag],"YES")</f>
        <v>10</v>
      </c>
      <c r="W5933">
        <f>COUNTIFS(Table1[User ID],Table1[[#This Row],[User ID]],Table1[Completion Flag],"NO")</f>
        <v>0</v>
      </c>
      <c r="X5933">
        <f>Table1[[#This Row],[No of Orders Delivered]]+Table1[[#This Row],[No of Orders Not Delivered]]</f>
        <v>10</v>
      </c>
      <c r="Y5933" t="s">
        <v>113404</v>
      </c>
      <c r="Z5933">
        <f t="shared" si="736"/>
        <v>3</v>
      </c>
      <c r="AA5933" s="4">
        <f>_xlfn.MINIFS(Table1[Order Month],Table1[User ID],Table1[[#This Row],[User ID]])</f>
        <v>44328</v>
      </c>
      <c r="AB5933">
        <f>Table1[[#This Row],[Product Amount]]+Table1[[#This Row],[Delivery Charges]]</f>
        <v>1029</v>
      </c>
    </row>
    <row r="5934" spans="1:28" x14ac:dyDescent="0.3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  <c r="O5934" s="5">
        <f t="shared" si="737"/>
        <v>0.88907407407407402</v>
      </c>
      <c r="P5934" s="4">
        <f t="shared" si="738"/>
        <v>44424</v>
      </c>
      <c r="Q5934" s="5">
        <f t="shared" si="739"/>
        <v>0.90645833333333325</v>
      </c>
      <c r="R5934" t="str">
        <f t="shared" si="740"/>
        <v>Night</v>
      </c>
      <c r="S5934" s="5">
        <f t="shared" si="741"/>
        <v>1.7384259259259238E-2</v>
      </c>
      <c r="T5934" t="str">
        <f t="shared" si="742"/>
        <v>Monday</v>
      </c>
      <c r="U5934" t="str">
        <f t="shared" si="743"/>
        <v>Weekday</v>
      </c>
      <c r="V5934">
        <f>COUNTIFS(Table1[User ID],Table1[[#This Row],[User ID]],Table1[Completion Flag],"YES")</f>
        <v>10</v>
      </c>
      <c r="W5934">
        <f>COUNTIFS(Table1[User ID],Table1[[#This Row],[User ID]],Table1[Completion Flag],"NO")</f>
        <v>0</v>
      </c>
      <c r="X5934">
        <f>Table1[[#This Row],[No of Orders Delivered]]+Table1[[#This Row],[No of Orders Not Delivered]]</f>
        <v>10</v>
      </c>
      <c r="Y5934" t="s">
        <v>113404</v>
      </c>
      <c r="Z5934">
        <f t="shared" si="736"/>
        <v>4</v>
      </c>
      <c r="AA5934" s="4">
        <f>_xlfn.MINIFS(Table1[Order Month],Table1[User ID],Table1[[#This Row],[User ID]])</f>
        <v>44328</v>
      </c>
      <c r="AB5934">
        <f>Table1[[#This Row],[Product Amount]]+Table1[[#This Row],[Delivery Charges]]</f>
        <v>266</v>
      </c>
    </row>
    <row r="5935" spans="1:28" x14ac:dyDescent="0.3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  <c r="O5935" s="5">
        <f t="shared" si="737"/>
        <v>0.87086805555555558</v>
      </c>
      <c r="P5935" s="4">
        <f t="shared" si="738"/>
        <v>44449</v>
      </c>
      <c r="Q5935" s="5">
        <f t="shared" si="739"/>
        <v>0.88314814814814813</v>
      </c>
      <c r="R5935" t="str">
        <f t="shared" si="740"/>
        <v>Night</v>
      </c>
      <c r="S5935" s="5">
        <f t="shared" si="741"/>
        <v>1.2280092592592551E-2</v>
      </c>
      <c r="T5935" t="str">
        <f t="shared" si="742"/>
        <v>Friday</v>
      </c>
      <c r="U5935" t="str">
        <f t="shared" si="743"/>
        <v>Weekday</v>
      </c>
      <c r="V5935">
        <f>COUNTIFS(Table1[User ID],Table1[[#This Row],[User ID]],Table1[Completion Flag],"YES")</f>
        <v>10</v>
      </c>
      <c r="W5935">
        <f>COUNTIFS(Table1[User ID],Table1[[#This Row],[User ID]],Table1[Completion Flag],"NO")</f>
        <v>0</v>
      </c>
      <c r="X5935">
        <f>Table1[[#This Row],[No of Orders Delivered]]+Table1[[#This Row],[No of Orders Not Delivered]]</f>
        <v>10</v>
      </c>
      <c r="Y5935" t="s">
        <v>113404</v>
      </c>
      <c r="Z5935">
        <f t="shared" si="736"/>
        <v>10</v>
      </c>
      <c r="AA5935" s="4">
        <f>_xlfn.MINIFS(Table1[Order Month],Table1[User ID],Table1[[#This Row],[User ID]])</f>
        <v>44328</v>
      </c>
      <c r="AB5935">
        <f>Table1[[#This Row],[Product Amount]]+Table1[[#This Row],[Delivery Charges]]</f>
        <v>389</v>
      </c>
    </row>
    <row r="5936" spans="1:28" x14ac:dyDescent="0.3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  <c r="O5936" s="5">
        <f t="shared" si="737"/>
        <v>0.81912037037037033</v>
      </c>
      <c r="P5936" s="4">
        <f t="shared" si="738"/>
        <v>44469</v>
      </c>
      <c r="Q5936" s="5">
        <f t="shared" si="739"/>
        <v>0.83050925925925922</v>
      </c>
      <c r="R5936" t="str">
        <f t="shared" si="740"/>
        <v>Evening</v>
      </c>
      <c r="S5936" s="5">
        <f t="shared" si="741"/>
        <v>1.1388888888888893E-2</v>
      </c>
      <c r="T5936" t="str">
        <f t="shared" si="742"/>
        <v>Thursday</v>
      </c>
      <c r="U5936" t="str">
        <f t="shared" si="743"/>
        <v>Weekday</v>
      </c>
      <c r="V5936">
        <f>COUNTIFS(Table1[User ID],Table1[[#This Row],[User ID]],Table1[Completion Flag],"YES")</f>
        <v>10</v>
      </c>
      <c r="W5936">
        <f>COUNTIFS(Table1[User ID],Table1[[#This Row],[User ID]],Table1[Completion Flag],"NO")</f>
        <v>0</v>
      </c>
      <c r="X5936">
        <f>Table1[[#This Row],[No of Orders Delivered]]+Table1[[#This Row],[No of Orders Not Delivered]]</f>
        <v>10</v>
      </c>
      <c r="Y5936" t="s">
        <v>113404</v>
      </c>
      <c r="Z5936">
        <f t="shared" si="736"/>
        <v>10</v>
      </c>
      <c r="AA5936" s="4">
        <f>_xlfn.MINIFS(Table1[Order Month],Table1[User ID],Table1[[#This Row],[User ID]])</f>
        <v>44328</v>
      </c>
      <c r="AB5936">
        <f>Table1[[#This Row],[Product Amount]]+Table1[[#This Row],[Delivery Charges]]</f>
        <v>348</v>
      </c>
    </row>
    <row r="5937" spans="1:28" x14ac:dyDescent="0.3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69</v>
      </c>
      <c r="M5937" s="3">
        <v>0</v>
      </c>
      <c r="N5937" s="3">
        <v>0</v>
      </c>
      <c r="O5937" s="5">
        <f t="shared" si="737"/>
        <v>0.65557870370370364</v>
      </c>
      <c r="P5937" s="4">
        <f t="shared" si="738"/>
        <v>44328</v>
      </c>
      <c r="Q5937" s="5">
        <f t="shared" si="739"/>
        <v>0.69119212962962961</v>
      </c>
      <c r="R5937" t="str">
        <f t="shared" si="740"/>
        <v>Afternoon</v>
      </c>
      <c r="S5937" s="5">
        <f t="shared" si="741"/>
        <v>3.5613425925925979E-2</v>
      </c>
      <c r="T5937" t="str">
        <f t="shared" si="742"/>
        <v>Wednesday</v>
      </c>
      <c r="U5937" t="str">
        <f t="shared" si="743"/>
        <v>Weekday</v>
      </c>
      <c r="V5937">
        <f>COUNTIFS(Table1[User ID],Table1[[#This Row],[User ID]],Table1[Completion Flag],"YES")</f>
        <v>1</v>
      </c>
      <c r="W5937">
        <f>COUNTIFS(Table1[User ID],Table1[[#This Row],[User ID]],Table1[Completion Flag],"NO")</f>
        <v>0</v>
      </c>
      <c r="X5937">
        <f>Table1[[#This Row],[No of Orders Delivered]]+Table1[[#This Row],[No of Orders Not Delivered]]</f>
        <v>1</v>
      </c>
      <c r="Y5937" t="s">
        <v>113401</v>
      </c>
      <c r="Z5937">
        <f t="shared" si="736"/>
        <v>3</v>
      </c>
      <c r="AA5937" s="4">
        <f>_xlfn.MINIFS(Table1[Order Month],Table1[User ID],Table1[[#This Row],[User ID]])</f>
        <v>44328</v>
      </c>
      <c r="AB5937">
        <f>Table1[[#This Row],[Product Amount]]+Table1[[#This Row],[Delivery Charges]]</f>
        <v>69</v>
      </c>
    </row>
    <row r="5938" spans="1:28" x14ac:dyDescent="0.3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  <c r="O5938" s="5">
        <f t="shared" si="737"/>
        <v>0.58462962962962961</v>
      </c>
      <c r="P5938" s="4">
        <f t="shared" si="738"/>
        <v>44328</v>
      </c>
      <c r="Q5938" s="5">
        <f t="shared" si="739"/>
        <v>0.62555555555555553</v>
      </c>
      <c r="R5938" t="str">
        <f t="shared" si="740"/>
        <v>Afternoon</v>
      </c>
      <c r="S5938" s="5">
        <f t="shared" si="741"/>
        <v>4.0925925925925921E-2</v>
      </c>
      <c r="T5938" t="str">
        <f t="shared" si="742"/>
        <v>Wednesday</v>
      </c>
      <c r="U5938" t="str">
        <f t="shared" si="743"/>
        <v>Weekday</v>
      </c>
      <c r="V5938">
        <f>COUNTIFS(Table1[User ID],Table1[[#This Row],[User ID]],Table1[Completion Flag],"YES")</f>
        <v>1</v>
      </c>
      <c r="W5938">
        <f>COUNTIFS(Table1[User ID],Table1[[#This Row],[User ID]],Table1[Completion Flag],"NO")</f>
        <v>0</v>
      </c>
      <c r="X5938">
        <f>Table1[[#This Row],[No of Orders Delivered]]+Table1[[#This Row],[No of Orders Not Delivered]]</f>
        <v>1</v>
      </c>
      <c r="Y5938" t="s">
        <v>113405</v>
      </c>
      <c r="Z5938">
        <f t="shared" si="736"/>
        <v>5</v>
      </c>
      <c r="AA5938" s="4">
        <f>_xlfn.MINIFS(Table1[Order Month],Table1[User ID],Table1[[#This Row],[User ID]])</f>
        <v>44328</v>
      </c>
      <c r="AB5938">
        <f>Table1[[#This Row],[Product Amount]]+Table1[[#This Row],[Delivery Charges]]</f>
        <v>303</v>
      </c>
    </row>
    <row r="5939" spans="1:28" x14ac:dyDescent="0.3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  <c r="O5939" s="5">
        <f t="shared" si="737"/>
        <v>0.5097800925925926</v>
      </c>
      <c r="P5939" s="4">
        <f t="shared" si="738"/>
        <v>44328</v>
      </c>
      <c r="Q5939" s="5">
        <f t="shared" si="739"/>
        <v>0.56317129629629636</v>
      </c>
      <c r="R5939" t="str">
        <f t="shared" si="740"/>
        <v>Afternoon</v>
      </c>
      <c r="S5939" s="5">
        <f t="shared" si="741"/>
        <v>5.339120370370376E-2</v>
      </c>
      <c r="T5939" t="str">
        <f t="shared" si="742"/>
        <v>Wednesday</v>
      </c>
      <c r="U5939" t="str">
        <f t="shared" si="743"/>
        <v>Weekday</v>
      </c>
      <c r="V5939">
        <f>COUNTIFS(Table1[User ID],Table1[[#This Row],[User ID]],Table1[Completion Flag],"YES")</f>
        <v>1</v>
      </c>
      <c r="W5939">
        <f>COUNTIFS(Table1[User ID],Table1[[#This Row],[User ID]],Table1[Completion Flag],"NO")</f>
        <v>0</v>
      </c>
      <c r="X5939">
        <f>Table1[[#This Row],[No of Orders Delivered]]+Table1[[#This Row],[No of Orders Not Delivered]]</f>
        <v>1</v>
      </c>
      <c r="Y5939" t="s">
        <v>113405</v>
      </c>
      <c r="Z5939">
        <f t="shared" si="736"/>
        <v>1</v>
      </c>
      <c r="AA5939" s="4">
        <f>_xlfn.MINIFS(Table1[Order Month],Table1[User ID],Table1[[#This Row],[User ID]])</f>
        <v>44328</v>
      </c>
      <c r="AB5939">
        <f>Table1[[#This Row],[Product Amount]]+Table1[[#This Row],[Delivery Charges]]</f>
        <v>20</v>
      </c>
    </row>
    <row r="5940" spans="1:28" x14ac:dyDescent="0.3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  <c r="O5940" s="5">
        <f t="shared" si="737"/>
        <v>0.37614583333333335</v>
      </c>
      <c r="P5940" s="4">
        <f t="shared" si="738"/>
        <v>44328</v>
      </c>
      <c r="Q5940" s="5">
        <f t="shared" si="739"/>
        <v>0.40013888888888888</v>
      </c>
      <c r="R5940" t="str">
        <f t="shared" si="740"/>
        <v>Morning</v>
      </c>
      <c r="S5940" s="5">
        <f t="shared" si="741"/>
        <v>2.3993055555555531E-2</v>
      </c>
      <c r="T5940" t="str">
        <f t="shared" si="742"/>
        <v>Wednesday</v>
      </c>
      <c r="U5940" t="str">
        <f t="shared" si="743"/>
        <v>Weekday</v>
      </c>
      <c r="V5940">
        <f>COUNTIFS(Table1[User ID],Table1[[#This Row],[User ID]],Table1[Completion Flag],"YES")</f>
        <v>2</v>
      </c>
      <c r="W5940">
        <f>COUNTIFS(Table1[User ID],Table1[[#This Row],[User ID]],Table1[Completion Flag],"NO")</f>
        <v>0</v>
      </c>
      <c r="X5940">
        <f>Table1[[#This Row],[No of Orders Delivered]]+Table1[[#This Row],[No of Orders Not Delivered]]</f>
        <v>2</v>
      </c>
      <c r="Y5940" t="s">
        <v>113406</v>
      </c>
      <c r="Z5940">
        <f t="shared" si="736"/>
        <v>13</v>
      </c>
      <c r="AA5940" s="4">
        <f>_xlfn.MINIFS(Table1[Order Month],Table1[User ID],Table1[[#This Row],[User ID]])</f>
        <v>44328</v>
      </c>
      <c r="AB5940">
        <f>Table1[[#This Row],[Product Amount]]+Table1[[#This Row],[Delivery Charges]]</f>
        <v>972</v>
      </c>
    </row>
    <row r="5941" spans="1:28" x14ac:dyDescent="0.3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  <c r="O5941" s="5">
        <f t="shared" si="737"/>
        <v>0.3989583333333333</v>
      </c>
      <c r="P5941" s="4">
        <f t="shared" si="738"/>
        <v>44331</v>
      </c>
      <c r="Q5941" s="5">
        <f t="shared" si="739"/>
        <v>0.43885416666666671</v>
      </c>
      <c r="R5941" t="str">
        <f t="shared" si="740"/>
        <v>Morning</v>
      </c>
      <c r="S5941" s="5">
        <f t="shared" si="741"/>
        <v>3.9895833333333408E-2</v>
      </c>
      <c r="T5941" t="str">
        <f t="shared" si="742"/>
        <v>Saturday</v>
      </c>
      <c r="U5941" t="str">
        <f t="shared" si="743"/>
        <v>Weekend</v>
      </c>
      <c r="V5941">
        <f>COUNTIFS(Table1[User ID],Table1[[#This Row],[User ID]],Table1[Completion Flag],"YES")</f>
        <v>2</v>
      </c>
      <c r="W5941">
        <f>COUNTIFS(Table1[User ID],Table1[[#This Row],[User ID]],Table1[Completion Flag],"NO")</f>
        <v>0</v>
      </c>
      <c r="X5941">
        <f>Table1[[#This Row],[No of Orders Delivered]]+Table1[[#This Row],[No of Orders Not Delivered]]</f>
        <v>2</v>
      </c>
      <c r="Y5941" t="s">
        <v>113406</v>
      </c>
      <c r="Z5941">
        <f t="shared" si="736"/>
        <v>8</v>
      </c>
      <c r="AA5941" s="4">
        <f>_xlfn.MINIFS(Table1[Order Month],Table1[User ID],Table1[[#This Row],[User ID]])</f>
        <v>44328</v>
      </c>
      <c r="AB5941">
        <f>Table1[[#This Row],[Product Amount]]+Table1[[#This Row],[Delivery Charges]]</f>
        <v>511</v>
      </c>
    </row>
    <row r="5942" spans="1:28" x14ac:dyDescent="0.3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  <c r="O5942" s="5">
        <f t="shared" si="737"/>
        <v>0.37601851851851853</v>
      </c>
      <c r="P5942" s="4">
        <f t="shared" si="738"/>
        <v>44328</v>
      </c>
      <c r="Q5942" s="5">
        <f t="shared" si="739"/>
        <v>0.39333333333333331</v>
      </c>
      <c r="R5942" t="str">
        <f t="shared" si="740"/>
        <v>Morning</v>
      </c>
      <c r="S5942" s="5">
        <f t="shared" si="741"/>
        <v>1.7314814814814783E-2</v>
      </c>
      <c r="T5942" t="str">
        <f t="shared" si="742"/>
        <v>Wednesday</v>
      </c>
      <c r="U5942" t="str">
        <f t="shared" si="743"/>
        <v>Weekday</v>
      </c>
      <c r="V5942">
        <f>COUNTIFS(Table1[User ID],Table1[[#This Row],[User ID]],Table1[Completion Flag],"YES")</f>
        <v>59</v>
      </c>
      <c r="W5942">
        <f>COUNTIFS(Table1[User ID],Table1[[#This Row],[User ID]],Table1[Completion Flag],"NO")</f>
        <v>0</v>
      </c>
      <c r="X5942">
        <f>Table1[[#This Row],[No of Orders Delivered]]+Table1[[#This Row],[No of Orders Not Delivered]]</f>
        <v>59</v>
      </c>
      <c r="Y5942" t="s">
        <v>113405</v>
      </c>
      <c r="Z5942">
        <f t="shared" si="736"/>
        <v>2</v>
      </c>
      <c r="AA5942" s="4">
        <f>_xlfn.MINIFS(Table1[Order Month],Table1[User ID],Table1[[#This Row],[User ID]])</f>
        <v>44328</v>
      </c>
      <c r="AB5942">
        <f>Table1[[#This Row],[Product Amount]]+Table1[[#This Row],[Delivery Charges]]</f>
        <v>141</v>
      </c>
    </row>
    <row r="5943" spans="1:28" x14ac:dyDescent="0.3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  <c r="O5943" s="5">
        <f t="shared" si="737"/>
        <v>0.38695601851851852</v>
      </c>
      <c r="P5943" s="4">
        <f t="shared" si="738"/>
        <v>44336</v>
      </c>
      <c r="Q5943" s="5">
        <f t="shared" si="739"/>
        <v>0.4244560185185185</v>
      </c>
      <c r="R5943" t="str">
        <f t="shared" si="740"/>
        <v>Morning</v>
      </c>
      <c r="S5943" s="5">
        <f t="shared" si="741"/>
        <v>3.7499999999999978E-2</v>
      </c>
      <c r="T5943" t="str">
        <f t="shared" si="742"/>
        <v>Thursday</v>
      </c>
      <c r="U5943" t="str">
        <f t="shared" si="743"/>
        <v>Weekday</v>
      </c>
      <c r="V5943">
        <f>COUNTIFS(Table1[User ID],Table1[[#This Row],[User ID]],Table1[Completion Flag],"YES")</f>
        <v>59</v>
      </c>
      <c r="W5943">
        <f>COUNTIFS(Table1[User ID],Table1[[#This Row],[User ID]],Table1[Completion Flag],"NO")</f>
        <v>0</v>
      </c>
      <c r="X5943">
        <f>Table1[[#This Row],[No of Orders Delivered]]+Table1[[#This Row],[No of Orders Not Delivered]]</f>
        <v>59</v>
      </c>
      <c r="Y5943" t="s">
        <v>113405</v>
      </c>
      <c r="Z5943">
        <f t="shared" si="736"/>
        <v>2</v>
      </c>
      <c r="AA5943" s="4">
        <f>_xlfn.MINIFS(Table1[Order Month],Table1[User ID],Table1[[#This Row],[User ID]])</f>
        <v>44328</v>
      </c>
      <c r="AB5943">
        <f>Table1[[#This Row],[Product Amount]]+Table1[[#This Row],[Delivery Charges]]</f>
        <v>109</v>
      </c>
    </row>
    <row r="5944" spans="1:28" x14ac:dyDescent="0.3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  <c r="O5944" s="5">
        <f t="shared" si="737"/>
        <v>0.39284722222222218</v>
      </c>
      <c r="P5944" s="4">
        <f t="shared" si="738"/>
        <v>44338</v>
      </c>
      <c r="Q5944" s="5">
        <f t="shared" si="739"/>
        <v>0.41482638888888884</v>
      </c>
      <c r="R5944" t="str">
        <f t="shared" si="740"/>
        <v>Morning</v>
      </c>
      <c r="S5944" s="5">
        <f t="shared" si="741"/>
        <v>2.1979166666666661E-2</v>
      </c>
      <c r="T5944" t="str">
        <f t="shared" si="742"/>
        <v>Saturday</v>
      </c>
      <c r="U5944" t="str">
        <f t="shared" si="743"/>
        <v>Weekend</v>
      </c>
      <c r="V5944">
        <f>COUNTIFS(Table1[User ID],Table1[[#This Row],[User ID]],Table1[Completion Flag],"YES")</f>
        <v>59</v>
      </c>
      <c r="W5944">
        <f>COUNTIFS(Table1[User ID],Table1[[#This Row],[User ID]],Table1[Completion Flag],"NO")</f>
        <v>0</v>
      </c>
      <c r="X5944">
        <f>Table1[[#This Row],[No of Orders Delivered]]+Table1[[#This Row],[No of Orders Not Delivered]]</f>
        <v>59</v>
      </c>
      <c r="Y5944" t="s">
        <v>113405</v>
      </c>
      <c r="Z5944">
        <f t="shared" si="736"/>
        <v>2</v>
      </c>
      <c r="AA5944" s="4">
        <f>_xlfn.MINIFS(Table1[Order Month],Table1[User ID],Table1[[#This Row],[User ID]])</f>
        <v>44328</v>
      </c>
      <c r="AB5944">
        <f>Table1[[#This Row],[Product Amount]]+Table1[[#This Row],[Delivery Charges]]</f>
        <v>124</v>
      </c>
    </row>
    <row r="5945" spans="1:28" x14ac:dyDescent="0.3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  <c r="O5945" s="5">
        <f t="shared" si="737"/>
        <v>0.38174768518518515</v>
      </c>
      <c r="P5945" s="4">
        <f t="shared" si="738"/>
        <v>44342</v>
      </c>
      <c r="Q5945" s="5">
        <f t="shared" si="739"/>
        <v>0.39819444444444446</v>
      </c>
      <c r="R5945" t="str">
        <f t="shared" si="740"/>
        <v>Morning</v>
      </c>
      <c r="S5945" s="5">
        <f t="shared" si="741"/>
        <v>1.6446759259259314E-2</v>
      </c>
      <c r="T5945" t="str">
        <f t="shared" si="742"/>
        <v>Wednesday</v>
      </c>
      <c r="U5945" t="str">
        <f t="shared" si="743"/>
        <v>Weekday</v>
      </c>
      <c r="V5945">
        <f>COUNTIFS(Table1[User ID],Table1[[#This Row],[User ID]],Table1[Completion Flag],"YES")</f>
        <v>59</v>
      </c>
      <c r="W5945">
        <f>COUNTIFS(Table1[User ID],Table1[[#This Row],[User ID]],Table1[Completion Flag],"NO")</f>
        <v>0</v>
      </c>
      <c r="X5945">
        <f>Table1[[#This Row],[No of Orders Delivered]]+Table1[[#This Row],[No of Orders Not Delivered]]</f>
        <v>59</v>
      </c>
      <c r="Y5945" t="s">
        <v>113405</v>
      </c>
      <c r="Z5945">
        <f t="shared" si="736"/>
        <v>2</v>
      </c>
      <c r="AA5945" s="4">
        <f>_xlfn.MINIFS(Table1[Order Month],Table1[User ID],Table1[[#This Row],[User ID]])</f>
        <v>44328</v>
      </c>
      <c r="AB5945">
        <f>Table1[[#This Row],[Product Amount]]+Table1[[#This Row],[Delivery Charges]]</f>
        <v>97</v>
      </c>
    </row>
    <row r="5946" spans="1:28" x14ac:dyDescent="0.3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  <c r="O5946" s="5">
        <f t="shared" si="737"/>
        <v>0.36070601851851852</v>
      </c>
      <c r="P5946" s="4">
        <f t="shared" si="738"/>
        <v>44344</v>
      </c>
      <c r="Q5946" s="5">
        <f t="shared" si="739"/>
        <v>0.37559027777777776</v>
      </c>
      <c r="R5946" t="str">
        <f t="shared" si="740"/>
        <v>Morning</v>
      </c>
      <c r="S5946" s="5">
        <f t="shared" si="741"/>
        <v>1.4884259259259236E-2</v>
      </c>
      <c r="T5946" t="str">
        <f t="shared" si="742"/>
        <v>Friday</v>
      </c>
      <c r="U5946" t="str">
        <f t="shared" si="743"/>
        <v>Weekday</v>
      </c>
      <c r="V5946">
        <f>COUNTIFS(Table1[User ID],Table1[[#This Row],[User ID]],Table1[Completion Flag],"YES")</f>
        <v>59</v>
      </c>
      <c r="W5946">
        <f>COUNTIFS(Table1[User ID],Table1[[#This Row],[User ID]],Table1[Completion Flag],"NO")</f>
        <v>0</v>
      </c>
      <c r="X5946">
        <f>Table1[[#This Row],[No of Orders Delivered]]+Table1[[#This Row],[No of Orders Not Delivered]]</f>
        <v>59</v>
      </c>
      <c r="Y5946" t="s">
        <v>113405</v>
      </c>
      <c r="Z5946">
        <f t="shared" si="736"/>
        <v>1</v>
      </c>
      <c r="AA5946" s="4">
        <f>_xlfn.MINIFS(Table1[Order Month],Table1[User ID],Table1[[#This Row],[User ID]])</f>
        <v>44328</v>
      </c>
      <c r="AB5946">
        <f>Table1[[#This Row],[Product Amount]]+Table1[[#This Row],[Delivery Charges]]</f>
        <v>69</v>
      </c>
    </row>
    <row r="5947" spans="1:28" x14ac:dyDescent="0.3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  <c r="O5947" s="5">
        <f t="shared" si="737"/>
        <v>0.45050925925925928</v>
      </c>
      <c r="P5947" s="4">
        <f t="shared" si="738"/>
        <v>44346</v>
      </c>
      <c r="Q5947" s="5">
        <f t="shared" si="739"/>
        <v>0.46802083333333333</v>
      </c>
      <c r="R5947" t="str">
        <f t="shared" si="740"/>
        <v>Morning</v>
      </c>
      <c r="S5947" s="5">
        <f t="shared" si="741"/>
        <v>1.7511574074074054E-2</v>
      </c>
      <c r="T5947" t="str">
        <f t="shared" si="742"/>
        <v>Sunday</v>
      </c>
      <c r="U5947" t="str">
        <f t="shared" si="743"/>
        <v>Weekend</v>
      </c>
      <c r="V5947">
        <f>COUNTIFS(Table1[User ID],Table1[[#This Row],[User ID]],Table1[Completion Flag],"YES")</f>
        <v>59</v>
      </c>
      <c r="W5947">
        <f>COUNTIFS(Table1[User ID],Table1[[#This Row],[User ID]],Table1[Completion Flag],"NO")</f>
        <v>0</v>
      </c>
      <c r="X5947">
        <f>Table1[[#This Row],[No of Orders Delivered]]+Table1[[#This Row],[No of Orders Not Delivered]]</f>
        <v>59</v>
      </c>
      <c r="Y5947" t="s">
        <v>113405</v>
      </c>
      <c r="Z5947">
        <f t="shared" si="736"/>
        <v>1</v>
      </c>
      <c r="AA5947" s="4">
        <f>_xlfn.MINIFS(Table1[Order Month],Table1[User ID],Table1[[#This Row],[User ID]])</f>
        <v>44328</v>
      </c>
      <c r="AB5947">
        <f>Table1[[#This Row],[Product Amount]]+Table1[[#This Row],[Delivery Charges]]</f>
        <v>69</v>
      </c>
    </row>
    <row r="5948" spans="1:28" x14ac:dyDescent="0.3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  <c r="O5948" s="5">
        <f t="shared" si="737"/>
        <v>0.38775462962962964</v>
      </c>
      <c r="P5948" s="4">
        <f t="shared" si="738"/>
        <v>44348</v>
      </c>
      <c r="Q5948" s="5">
        <f t="shared" si="739"/>
        <v>0.42001157407407402</v>
      </c>
      <c r="R5948" t="str">
        <f t="shared" si="740"/>
        <v>Morning</v>
      </c>
      <c r="S5948" s="5">
        <f t="shared" si="741"/>
        <v>3.225694444444438E-2</v>
      </c>
      <c r="T5948" t="str">
        <f t="shared" si="742"/>
        <v>Tuesday</v>
      </c>
      <c r="U5948" t="str">
        <f t="shared" si="743"/>
        <v>Weekday</v>
      </c>
      <c r="V5948">
        <f>COUNTIFS(Table1[User ID],Table1[[#This Row],[User ID]],Table1[Completion Flag],"YES")</f>
        <v>59</v>
      </c>
      <c r="W5948">
        <f>COUNTIFS(Table1[User ID],Table1[[#This Row],[User ID]],Table1[Completion Flag],"NO")</f>
        <v>0</v>
      </c>
      <c r="X5948">
        <f>Table1[[#This Row],[No of Orders Delivered]]+Table1[[#This Row],[No of Orders Not Delivered]]</f>
        <v>59</v>
      </c>
      <c r="Y5948" t="s">
        <v>113405</v>
      </c>
      <c r="Z5948">
        <f t="shared" si="736"/>
        <v>1</v>
      </c>
      <c r="AA5948" s="4">
        <f>_xlfn.MINIFS(Table1[Order Month],Table1[User ID],Table1[[#This Row],[User ID]])</f>
        <v>44328</v>
      </c>
      <c r="AB5948">
        <f>Table1[[#This Row],[Product Amount]]+Table1[[#This Row],[Delivery Charges]]</f>
        <v>69</v>
      </c>
    </row>
    <row r="5949" spans="1:28" x14ac:dyDescent="0.3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  <c r="O5949" s="5">
        <f t="shared" si="737"/>
        <v>0.37821759259259258</v>
      </c>
      <c r="P5949" s="4">
        <f t="shared" si="738"/>
        <v>44352</v>
      </c>
      <c r="Q5949" s="5">
        <f t="shared" si="739"/>
        <v>0.38427083333333334</v>
      </c>
      <c r="R5949" t="str">
        <f t="shared" si="740"/>
        <v>Morning</v>
      </c>
      <c r="S5949" s="5">
        <f t="shared" si="741"/>
        <v>6.0532407407407618E-3</v>
      </c>
      <c r="T5949" t="str">
        <f t="shared" si="742"/>
        <v>Saturday</v>
      </c>
      <c r="U5949" t="str">
        <f t="shared" si="743"/>
        <v>Weekend</v>
      </c>
      <c r="V5949">
        <f>COUNTIFS(Table1[User ID],Table1[[#This Row],[User ID]],Table1[Completion Flag],"YES")</f>
        <v>59</v>
      </c>
      <c r="W5949">
        <f>COUNTIFS(Table1[User ID],Table1[[#This Row],[User ID]],Table1[Completion Flag],"NO")</f>
        <v>0</v>
      </c>
      <c r="X5949">
        <f>Table1[[#This Row],[No of Orders Delivered]]+Table1[[#This Row],[No of Orders Not Delivered]]</f>
        <v>59</v>
      </c>
      <c r="Y5949" t="s">
        <v>113405</v>
      </c>
      <c r="Z5949">
        <f t="shared" si="736"/>
        <v>1</v>
      </c>
      <c r="AA5949" s="4">
        <f>_xlfn.MINIFS(Table1[Order Month],Table1[User ID],Table1[[#This Row],[User ID]])</f>
        <v>44328</v>
      </c>
      <c r="AB5949">
        <f>Table1[[#This Row],[Product Amount]]+Table1[[#This Row],[Delivery Charges]]</f>
        <v>69</v>
      </c>
    </row>
    <row r="5950" spans="1:28" x14ac:dyDescent="0.3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  <c r="O5950" s="5">
        <f t="shared" si="737"/>
        <v>0.3897916666666667</v>
      </c>
      <c r="P5950" s="4">
        <f t="shared" si="738"/>
        <v>44354</v>
      </c>
      <c r="Q5950" s="5">
        <f t="shared" si="739"/>
        <v>0.39767361111111116</v>
      </c>
      <c r="R5950" t="str">
        <f t="shared" si="740"/>
        <v>Morning</v>
      </c>
      <c r="S5950" s="5">
        <f t="shared" si="741"/>
        <v>7.8819444444444553E-3</v>
      </c>
      <c r="T5950" t="str">
        <f t="shared" si="742"/>
        <v>Monday</v>
      </c>
      <c r="U5950" t="str">
        <f t="shared" si="743"/>
        <v>Weekday</v>
      </c>
      <c r="V5950">
        <f>COUNTIFS(Table1[User ID],Table1[[#This Row],[User ID]],Table1[Completion Flag],"YES")</f>
        <v>59</v>
      </c>
      <c r="W5950">
        <f>COUNTIFS(Table1[User ID],Table1[[#This Row],[User ID]],Table1[Completion Flag],"NO")</f>
        <v>0</v>
      </c>
      <c r="X5950">
        <f>Table1[[#This Row],[No of Orders Delivered]]+Table1[[#This Row],[No of Orders Not Delivered]]</f>
        <v>59</v>
      </c>
      <c r="Y5950" t="s">
        <v>113405</v>
      </c>
      <c r="Z5950">
        <f t="shared" si="736"/>
        <v>3</v>
      </c>
      <c r="AA5950" s="4">
        <f>_xlfn.MINIFS(Table1[Order Month],Table1[User ID],Table1[[#This Row],[User ID]])</f>
        <v>44328</v>
      </c>
      <c r="AB5950">
        <f>Table1[[#This Row],[Product Amount]]+Table1[[#This Row],[Delivery Charges]]</f>
        <v>99</v>
      </c>
    </row>
    <row r="5951" spans="1:28" x14ac:dyDescent="0.3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  <c r="O5951" s="5">
        <f t="shared" si="737"/>
        <v>0.38063657407407409</v>
      </c>
      <c r="P5951" s="4">
        <f t="shared" si="738"/>
        <v>44356</v>
      </c>
      <c r="Q5951" s="5">
        <f t="shared" si="739"/>
        <v>0.38497685185185188</v>
      </c>
      <c r="R5951" t="str">
        <f t="shared" si="740"/>
        <v>Morning</v>
      </c>
      <c r="S5951" s="5">
        <f t="shared" si="741"/>
        <v>4.3402777777777901E-3</v>
      </c>
      <c r="T5951" t="str">
        <f t="shared" si="742"/>
        <v>Wednesday</v>
      </c>
      <c r="U5951" t="str">
        <f t="shared" si="743"/>
        <v>Weekday</v>
      </c>
      <c r="V5951">
        <f>COUNTIFS(Table1[User ID],Table1[[#This Row],[User ID]],Table1[Completion Flag],"YES")</f>
        <v>59</v>
      </c>
      <c r="W5951">
        <f>COUNTIFS(Table1[User ID],Table1[[#This Row],[User ID]],Table1[Completion Flag],"NO")</f>
        <v>0</v>
      </c>
      <c r="X5951">
        <f>Table1[[#This Row],[No of Orders Delivered]]+Table1[[#This Row],[No of Orders Not Delivered]]</f>
        <v>59</v>
      </c>
      <c r="Y5951" t="s">
        <v>113405</v>
      </c>
      <c r="Z5951">
        <f t="shared" si="736"/>
        <v>2</v>
      </c>
      <c r="AA5951" s="4">
        <f>_xlfn.MINIFS(Table1[Order Month],Table1[User ID],Table1[[#This Row],[User ID]])</f>
        <v>44328</v>
      </c>
      <c r="AB5951">
        <f>Table1[[#This Row],[Product Amount]]+Table1[[#This Row],[Delivery Charges]]</f>
        <v>84</v>
      </c>
    </row>
    <row r="5952" spans="1:28" x14ac:dyDescent="0.3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  <c r="O5952" s="5">
        <f t="shared" si="737"/>
        <v>0.37972222222222224</v>
      </c>
      <c r="P5952" s="4">
        <f t="shared" si="738"/>
        <v>44358</v>
      </c>
      <c r="Q5952" s="5">
        <f t="shared" si="739"/>
        <v>0.38608796296296299</v>
      </c>
      <c r="R5952" t="str">
        <f t="shared" si="740"/>
        <v>Morning</v>
      </c>
      <c r="S5952" s="5">
        <f t="shared" si="741"/>
        <v>6.3657407407407551E-3</v>
      </c>
      <c r="T5952" t="str">
        <f t="shared" si="742"/>
        <v>Friday</v>
      </c>
      <c r="U5952" t="str">
        <f t="shared" si="743"/>
        <v>Weekday</v>
      </c>
      <c r="V5952">
        <f>COUNTIFS(Table1[User ID],Table1[[#This Row],[User ID]],Table1[Completion Flag],"YES")</f>
        <v>59</v>
      </c>
      <c r="W5952">
        <f>COUNTIFS(Table1[User ID],Table1[[#This Row],[User ID]],Table1[Completion Flag],"NO")</f>
        <v>0</v>
      </c>
      <c r="X5952">
        <f>Table1[[#This Row],[No of Orders Delivered]]+Table1[[#This Row],[No of Orders Not Delivered]]</f>
        <v>59</v>
      </c>
      <c r="Y5952" t="s">
        <v>113405</v>
      </c>
      <c r="Z5952">
        <f t="shared" si="736"/>
        <v>2</v>
      </c>
      <c r="AA5952" s="4">
        <f>_xlfn.MINIFS(Table1[Order Month],Table1[User ID],Table1[[#This Row],[User ID]])</f>
        <v>44328</v>
      </c>
      <c r="AB5952">
        <f>Table1[[#This Row],[Product Amount]]+Table1[[#This Row],[Delivery Charges]]</f>
        <v>97</v>
      </c>
    </row>
    <row r="5953" spans="1:28" x14ac:dyDescent="0.3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  <c r="O5953" s="5">
        <f t="shared" si="737"/>
        <v>0.3595949074074074</v>
      </c>
      <c r="P5953" s="4">
        <f t="shared" si="738"/>
        <v>44361</v>
      </c>
      <c r="Q5953" s="5">
        <f t="shared" si="739"/>
        <v>0.36950231481481483</v>
      </c>
      <c r="R5953" t="str">
        <f t="shared" si="740"/>
        <v>Morning</v>
      </c>
      <c r="S5953" s="5">
        <f t="shared" si="741"/>
        <v>9.9074074074074203E-3</v>
      </c>
      <c r="T5953" t="str">
        <f t="shared" si="742"/>
        <v>Monday</v>
      </c>
      <c r="U5953" t="str">
        <f t="shared" si="743"/>
        <v>Weekday</v>
      </c>
      <c r="V5953">
        <f>COUNTIFS(Table1[User ID],Table1[[#This Row],[User ID]],Table1[Completion Flag],"YES")</f>
        <v>59</v>
      </c>
      <c r="W5953">
        <f>COUNTIFS(Table1[User ID],Table1[[#This Row],[User ID]],Table1[Completion Flag],"NO")</f>
        <v>0</v>
      </c>
      <c r="X5953">
        <f>Table1[[#This Row],[No of Orders Delivered]]+Table1[[#This Row],[No of Orders Not Delivered]]</f>
        <v>59</v>
      </c>
      <c r="Y5953" t="s">
        <v>113405</v>
      </c>
      <c r="Z5953">
        <f t="shared" si="736"/>
        <v>1</v>
      </c>
      <c r="AA5953" s="4">
        <f>_xlfn.MINIFS(Table1[Order Month],Table1[User ID],Table1[[#This Row],[User ID]])</f>
        <v>44328</v>
      </c>
      <c r="AB5953">
        <f>Table1[[#This Row],[Product Amount]]+Table1[[#This Row],[Delivery Charges]]</f>
        <v>69</v>
      </c>
    </row>
    <row r="5954" spans="1:28" x14ac:dyDescent="0.3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  <c r="O5954" s="5">
        <f t="shared" si="737"/>
        <v>0.84875</v>
      </c>
      <c r="P5954" s="4">
        <f t="shared" si="738"/>
        <v>44363</v>
      </c>
      <c r="Q5954" s="5">
        <f t="shared" si="739"/>
        <v>0.86104166666666659</v>
      </c>
      <c r="R5954" t="str">
        <f t="shared" si="740"/>
        <v>Night</v>
      </c>
      <c r="S5954" s="5">
        <f t="shared" si="741"/>
        <v>1.229166666666659E-2</v>
      </c>
      <c r="T5954" t="str">
        <f t="shared" si="742"/>
        <v>Wednesday</v>
      </c>
      <c r="U5954" t="str">
        <f t="shared" si="743"/>
        <v>Weekday</v>
      </c>
      <c r="V5954">
        <f>COUNTIFS(Table1[User ID],Table1[[#This Row],[User ID]],Table1[Completion Flag],"YES")</f>
        <v>59</v>
      </c>
      <c r="W5954">
        <f>COUNTIFS(Table1[User ID],Table1[[#This Row],[User ID]],Table1[Completion Flag],"NO")</f>
        <v>0</v>
      </c>
      <c r="X5954">
        <f>Table1[[#This Row],[No of Orders Delivered]]+Table1[[#This Row],[No of Orders Not Delivered]]</f>
        <v>59</v>
      </c>
      <c r="Y5954" t="s">
        <v>113405</v>
      </c>
      <c r="Z5954">
        <f t="shared" ref="Z5954:Z6017" si="744">LEN(F5954)-LEN(SUBSTITUTE(F5954,",",""))+1</f>
        <v>4</v>
      </c>
      <c r="AA5954" s="4">
        <f>_xlfn.MINIFS(Table1[Order Month],Table1[User ID],Table1[[#This Row],[User ID]])</f>
        <v>44328</v>
      </c>
      <c r="AB5954">
        <f>Table1[[#This Row],[Product Amount]]+Table1[[#This Row],[Delivery Charges]]</f>
        <v>161</v>
      </c>
    </row>
    <row r="5955" spans="1:28" x14ac:dyDescent="0.3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  <c r="O5955" s="5">
        <f t="shared" ref="O5955:O6018" si="745">TIMEVALUE(MID($A5955,12,9))</f>
        <v>0.38758101851851851</v>
      </c>
      <c r="P5955" s="4">
        <f t="shared" ref="P5955:P6018" si="746">DATE(LEFT($A5955,4),MID($A5955,6,2),MID($A5955,9,2))</f>
        <v>44364</v>
      </c>
      <c r="Q5955" s="5">
        <f t="shared" ref="Q5955:Q6018" si="747">TIMEVALUE(MID(I5955,12,9))</f>
        <v>0.39415509259259257</v>
      </c>
      <c r="R5955" t="str">
        <f t="shared" ref="R5955:R6018" si="748">IF(AND($O5955&gt;=TIME(5,0,0),$O5955&lt;=TIME(12,0,0)),"Morning",IF(AND($O5955&gt;TIME(12,0,0),$O5955&lt;=TIME(17,0,0)),"Afternoon",IF(AND($O5955&gt;TIME(17,0,0),$O5955&lt;=TIME(20,0,0)),"Evening",IF(AND($O5955&gt;TIME(20,0,0),$O5955&lt;=TIME(23,0,0)),"Night",IF(AND($O5955&gt;TIME(23,0,0),),"LateNight","Latenight")))))</f>
        <v>Morning</v>
      </c>
      <c r="S5955" s="5">
        <f t="shared" ref="S5955:S6018" si="749">MOD(Q5955-O5955,1)</f>
        <v>6.5740740740740655E-3</v>
      </c>
      <c r="T5955" t="str">
        <f t="shared" ref="T5955:T6018" si="750">TEXT($P5955,"dddd")</f>
        <v>Thursday</v>
      </c>
      <c r="U5955" t="str">
        <f t="shared" ref="U5955:U6018" si="751">IF(OR(T5955="Sunday",T5955="Saturday"),"Weekend","Weekday")</f>
        <v>Weekday</v>
      </c>
      <c r="V5955">
        <f>COUNTIFS(Table1[User ID],Table1[[#This Row],[User ID]],Table1[Completion Flag],"YES")</f>
        <v>59</v>
      </c>
      <c r="W5955">
        <f>COUNTIFS(Table1[User ID],Table1[[#This Row],[User ID]],Table1[Completion Flag],"NO")</f>
        <v>0</v>
      </c>
      <c r="X5955">
        <f>Table1[[#This Row],[No of Orders Delivered]]+Table1[[#This Row],[No of Orders Not Delivered]]</f>
        <v>59</v>
      </c>
      <c r="Y5955" t="s">
        <v>113405</v>
      </c>
      <c r="Z5955">
        <f t="shared" si="744"/>
        <v>2</v>
      </c>
      <c r="AA5955" s="4">
        <f>_xlfn.MINIFS(Table1[Order Month],Table1[User ID],Table1[[#This Row],[User ID]])</f>
        <v>44328</v>
      </c>
      <c r="AB5955">
        <f>Table1[[#This Row],[Product Amount]]+Table1[[#This Row],[Delivery Charges]]</f>
        <v>97</v>
      </c>
    </row>
    <row r="5956" spans="1:28" x14ac:dyDescent="0.3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  <c r="O5956" s="5">
        <f t="shared" si="745"/>
        <v>0.36307870370370371</v>
      </c>
      <c r="P5956" s="4">
        <f t="shared" si="746"/>
        <v>44371</v>
      </c>
      <c r="Q5956" s="5">
        <f t="shared" si="747"/>
        <v>0.36995370370370373</v>
      </c>
      <c r="R5956" t="str">
        <f t="shared" si="748"/>
        <v>Morning</v>
      </c>
      <c r="S5956" s="5">
        <f t="shared" si="749"/>
        <v>6.87500000000002E-3</v>
      </c>
      <c r="T5956" t="str">
        <f t="shared" si="750"/>
        <v>Thursday</v>
      </c>
      <c r="U5956" t="str">
        <f t="shared" si="751"/>
        <v>Weekday</v>
      </c>
      <c r="V5956">
        <f>COUNTIFS(Table1[User ID],Table1[[#This Row],[User ID]],Table1[Completion Flag],"YES")</f>
        <v>59</v>
      </c>
      <c r="W5956">
        <f>COUNTIFS(Table1[User ID],Table1[[#This Row],[User ID]],Table1[Completion Flag],"NO")</f>
        <v>0</v>
      </c>
      <c r="X5956">
        <f>Table1[[#This Row],[No of Orders Delivered]]+Table1[[#This Row],[No of Orders Not Delivered]]</f>
        <v>59</v>
      </c>
      <c r="Y5956" t="s">
        <v>113405</v>
      </c>
      <c r="Z5956">
        <f t="shared" si="744"/>
        <v>2</v>
      </c>
      <c r="AA5956" s="4">
        <f>_xlfn.MINIFS(Table1[Order Month],Table1[User ID],Table1[[#This Row],[User ID]])</f>
        <v>44328</v>
      </c>
      <c r="AB5956">
        <f>Table1[[#This Row],[Product Amount]]+Table1[[#This Row],[Delivery Charges]]</f>
        <v>97</v>
      </c>
    </row>
    <row r="5957" spans="1:28" x14ac:dyDescent="0.3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  <c r="O5957" s="5">
        <f t="shared" si="745"/>
        <v>0.3565740740740741</v>
      </c>
      <c r="P5957" s="4">
        <f t="shared" si="746"/>
        <v>44375</v>
      </c>
      <c r="Q5957" s="5">
        <f t="shared" si="747"/>
        <v>0.36421296296296296</v>
      </c>
      <c r="R5957" t="str">
        <f t="shared" si="748"/>
        <v>Morning</v>
      </c>
      <c r="S5957" s="5">
        <f t="shared" si="749"/>
        <v>7.6388888888888618E-3</v>
      </c>
      <c r="T5957" t="str">
        <f t="shared" si="750"/>
        <v>Monday</v>
      </c>
      <c r="U5957" t="str">
        <f t="shared" si="751"/>
        <v>Weekday</v>
      </c>
      <c r="V5957">
        <f>COUNTIFS(Table1[User ID],Table1[[#This Row],[User ID]],Table1[Completion Flag],"YES")</f>
        <v>59</v>
      </c>
      <c r="W5957">
        <f>COUNTIFS(Table1[User ID],Table1[[#This Row],[User ID]],Table1[Completion Flag],"NO")</f>
        <v>0</v>
      </c>
      <c r="X5957">
        <f>Table1[[#This Row],[No of Orders Delivered]]+Table1[[#This Row],[No of Orders Not Delivered]]</f>
        <v>59</v>
      </c>
      <c r="Y5957" t="s">
        <v>113405</v>
      </c>
      <c r="Z5957">
        <f t="shared" si="744"/>
        <v>2</v>
      </c>
      <c r="AA5957" s="4">
        <f>_xlfn.MINIFS(Table1[Order Month],Table1[User ID],Table1[[#This Row],[User ID]])</f>
        <v>44328</v>
      </c>
      <c r="AB5957">
        <f>Table1[[#This Row],[Product Amount]]+Table1[[#This Row],[Delivery Charges]]</f>
        <v>144</v>
      </c>
    </row>
    <row r="5958" spans="1:28" x14ac:dyDescent="0.3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  <c r="O5958" s="5">
        <f t="shared" si="745"/>
        <v>0.37613425925925931</v>
      </c>
      <c r="P5958" s="4">
        <f t="shared" si="746"/>
        <v>44378</v>
      </c>
      <c r="Q5958" s="5">
        <f t="shared" si="747"/>
        <v>0.38349537037037035</v>
      </c>
      <c r="R5958" t="str">
        <f t="shared" si="748"/>
        <v>Morning</v>
      </c>
      <c r="S5958" s="5">
        <f t="shared" si="749"/>
        <v>7.3611111111110406E-3</v>
      </c>
      <c r="T5958" t="str">
        <f t="shared" si="750"/>
        <v>Thursday</v>
      </c>
      <c r="U5958" t="str">
        <f t="shared" si="751"/>
        <v>Weekday</v>
      </c>
      <c r="V5958">
        <f>COUNTIFS(Table1[User ID],Table1[[#This Row],[User ID]],Table1[Completion Flag],"YES")</f>
        <v>59</v>
      </c>
      <c r="W5958">
        <f>COUNTIFS(Table1[User ID],Table1[[#This Row],[User ID]],Table1[Completion Flag],"NO")</f>
        <v>0</v>
      </c>
      <c r="X5958">
        <f>Table1[[#This Row],[No of Orders Delivered]]+Table1[[#This Row],[No of Orders Not Delivered]]</f>
        <v>59</v>
      </c>
      <c r="Y5958" t="s">
        <v>113405</v>
      </c>
      <c r="Z5958">
        <f t="shared" si="744"/>
        <v>1</v>
      </c>
      <c r="AA5958" s="4">
        <f>_xlfn.MINIFS(Table1[Order Month],Table1[User ID],Table1[[#This Row],[User ID]])</f>
        <v>44328</v>
      </c>
      <c r="AB5958">
        <f>Table1[[#This Row],[Product Amount]]+Table1[[#This Row],[Delivery Charges]]</f>
        <v>69</v>
      </c>
    </row>
    <row r="5959" spans="1:28" x14ac:dyDescent="0.3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  <c r="O5959" s="5">
        <f t="shared" si="745"/>
        <v>0.70737268518518526</v>
      </c>
      <c r="P5959" s="4">
        <f t="shared" si="746"/>
        <v>44379</v>
      </c>
      <c r="Q5959" s="5">
        <f t="shared" si="747"/>
        <v>0.71659722222222222</v>
      </c>
      <c r="R5959" t="str">
        <f t="shared" si="748"/>
        <v>Afternoon</v>
      </c>
      <c r="S5959" s="5">
        <f t="shared" si="749"/>
        <v>9.2245370370369617E-3</v>
      </c>
      <c r="T5959" t="str">
        <f t="shared" si="750"/>
        <v>Friday</v>
      </c>
      <c r="U5959" t="str">
        <f t="shared" si="751"/>
        <v>Weekday</v>
      </c>
      <c r="V5959">
        <f>COUNTIFS(Table1[User ID],Table1[[#This Row],[User ID]],Table1[Completion Flag],"YES")</f>
        <v>59</v>
      </c>
      <c r="W5959">
        <f>COUNTIFS(Table1[User ID],Table1[[#This Row],[User ID]],Table1[Completion Flag],"NO")</f>
        <v>0</v>
      </c>
      <c r="X5959">
        <f>Table1[[#This Row],[No of Orders Delivered]]+Table1[[#This Row],[No of Orders Not Delivered]]</f>
        <v>59</v>
      </c>
      <c r="Y5959" t="s">
        <v>113405</v>
      </c>
      <c r="Z5959">
        <f t="shared" si="744"/>
        <v>1</v>
      </c>
      <c r="AA5959" s="4">
        <f>_xlfn.MINIFS(Table1[Order Month],Table1[User ID],Table1[[#This Row],[User ID]])</f>
        <v>44328</v>
      </c>
      <c r="AB5959">
        <f>Table1[[#This Row],[Product Amount]]+Table1[[#This Row],[Delivery Charges]]</f>
        <v>89</v>
      </c>
    </row>
    <row r="5960" spans="1:28" x14ac:dyDescent="0.3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  <c r="O5960" s="5">
        <f t="shared" si="745"/>
        <v>0.35850694444444442</v>
      </c>
      <c r="P5960" s="4">
        <f t="shared" si="746"/>
        <v>44383</v>
      </c>
      <c r="Q5960" s="5">
        <f t="shared" si="747"/>
        <v>0.36299768518518521</v>
      </c>
      <c r="R5960" t="str">
        <f t="shared" si="748"/>
        <v>Morning</v>
      </c>
      <c r="S5960" s="5">
        <f t="shared" si="749"/>
        <v>4.4907407407407951E-3</v>
      </c>
      <c r="T5960" t="str">
        <f t="shared" si="750"/>
        <v>Tuesday</v>
      </c>
      <c r="U5960" t="str">
        <f t="shared" si="751"/>
        <v>Weekday</v>
      </c>
      <c r="V5960">
        <f>COUNTIFS(Table1[User ID],Table1[[#This Row],[User ID]],Table1[Completion Flag],"YES")</f>
        <v>59</v>
      </c>
      <c r="W5960">
        <f>COUNTIFS(Table1[User ID],Table1[[#This Row],[User ID]],Table1[Completion Flag],"NO")</f>
        <v>0</v>
      </c>
      <c r="X5960">
        <f>Table1[[#This Row],[No of Orders Delivered]]+Table1[[#This Row],[No of Orders Not Delivered]]</f>
        <v>59</v>
      </c>
      <c r="Y5960" t="s">
        <v>113405</v>
      </c>
      <c r="Z5960">
        <f t="shared" si="744"/>
        <v>1</v>
      </c>
      <c r="AA5960" s="4">
        <f>_xlfn.MINIFS(Table1[Order Month],Table1[User ID],Table1[[#This Row],[User ID]])</f>
        <v>44328</v>
      </c>
      <c r="AB5960">
        <f>Table1[[#This Row],[Product Amount]]+Table1[[#This Row],[Delivery Charges]]</f>
        <v>69</v>
      </c>
    </row>
    <row r="5961" spans="1:28" x14ac:dyDescent="0.3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  <c r="O5961" s="5">
        <f t="shared" si="745"/>
        <v>0.41112268518518519</v>
      </c>
      <c r="P5961" s="4">
        <f t="shared" si="746"/>
        <v>44386</v>
      </c>
      <c r="Q5961" s="5">
        <f t="shared" si="747"/>
        <v>0.41542824074074075</v>
      </c>
      <c r="R5961" t="str">
        <f t="shared" si="748"/>
        <v>Morning</v>
      </c>
      <c r="S5961" s="5">
        <f t="shared" si="749"/>
        <v>4.3055555555555625E-3</v>
      </c>
      <c r="T5961" t="str">
        <f t="shared" si="750"/>
        <v>Friday</v>
      </c>
      <c r="U5961" t="str">
        <f t="shared" si="751"/>
        <v>Weekday</v>
      </c>
      <c r="V5961">
        <f>COUNTIFS(Table1[User ID],Table1[[#This Row],[User ID]],Table1[Completion Flag],"YES")</f>
        <v>59</v>
      </c>
      <c r="W5961">
        <f>COUNTIFS(Table1[User ID],Table1[[#This Row],[User ID]],Table1[Completion Flag],"NO")</f>
        <v>0</v>
      </c>
      <c r="X5961">
        <f>Table1[[#This Row],[No of Orders Delivered]]+Table1[[#This Row],[No of Orders Not Delivered]]</f>
        <v>59</v>
      </c>
      <c r="Y5961" t="s">
        <v>113405</v>
      </c>
      <c r="Z5961">
        <f t="shared" si="744"/>
        <v>1</v>
      </c>
      <c r="AA5961" s="4">
        <f>_xlfn.MINIFS(Table1[Order Month],Table1[User ID],Table1[[#This Row],[User ID]])</f>
        <v>44328</v>
      </c>
      <c r="AB5961">
        <f>Table1[[#This Row],[Product Amount]]+Table1[[#This Row],[Delivery Charges]]</f>
        <v>69</v>
      </c>
    </row>
    <row r="5962" spans="1:28" x14ac:dyDescent="0.3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  <c r="O5962" s="5">
        <f t="shared" si="745"/>
        <v>0.52684027777777775</v>
      </c>
      <c r="P5962" s="4">
        <f t="shared" si="746"/>
        <v>44393</v>
      </c>
      <c r="Q5962" s="5">
        <f t="shared" si="747"/>
        <v>0.5332175925925926</v>
      </c>
      <c r="R5962" t="str">
        <f t="shared" si="748"/>
        <v>Afternoon</v>
      </c>
      <c r="S5962" s="5">
        <f t="shared" si="749"/>
        <v>6.3773148148148495E-3</v>
      </c>
      <c r="T5962" t="str">
        <f t="shared" si="750"/>
        <v>Friday</v>
      </c>
      <c r="U5962" t="str">
        <f t="shared" si="751"/>
        <v>Weekday</v>
      </c>
      <c r="V5962">
        <f>COUNTIFS(Table1[User ID],Table1[[#This Row],[User ID]],Table1[Completion Flag],"YES")</f>
        <v>59</v>
      </c>
      <c r="W5962">
        <f>COUNTIFS(Table1[User ID],Table1[[#This Row],[User ID]],Table1[Completion Flag],"NO")</f>
        <v>0</v>
      </c>
      <c r="X5962">
        <f>Table1[[#This Row],[No of Orders Delivered]]+Table1[[#This Row],[No of Orders Not Delivered]]</f>
        <v>59</v>
      </c>
      <c r="Y5962" t="s">
        <v>113405</v>
      </c>
      <c r="Z5962">
        <f t="shared" si="744"/>
        <v>2</v>
      </c>
      <c r="AA5962" s="4">
        <f>_xlfn.MINIFS(Table1[Order Month],Table1[User ID],Table1[[#This Row],[User ID]])</f>
        <v>44328</v>
      </c>
      <c r="AB5962">
        <f>Table1[[#This Row],[Product Amount]]+Table1[[#This Row],[Delivery Charges]]</f>
        <v>75</v>
      </c>
    </row>
    <row r="5963" spans="1:28" x14ac:dyDescent="0.3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  <c r="O5963" s="5">
        <f t="shared" si="745"/>
        <v>0.79659722222222218</v>
      </c>
      <c r="P5963" s="4">
        <f t="shared" si="746"/>
        <v>44393</v>
      </c>
      <c r="Q5963" s="5">
        <f t="shared" si="747"/>
        <v>0.8049074074074074</v>
      </c>
      <c r="R5963" t="str">
        <f t="shared" si="748"/>
        <v>Evening</v>
      </c>
      <c r="S5963" s="5">
        <f t="shared" si="749"/>
        <v>8.310185185185226E-3</v>
      </c>
      <c r="T5963" t="str">
        <f t="shared" si="750"/>
        <v>Friday</v>
      </c>
      <c r="U5963" t="str">
        <f t="shared" si="751"/>
        <v>Weekday</v>
      </c>
      <c r="V5963">
        <f>COUNTIFS(Table1[User ID],Table1[[#This Row],[User ID]],Table1[Completion Flag],"YES")</f>
        <v>59</v>
      </c>
      <c r="W5963">
        <f>COUNTIFS(Table1[User ID],Table1[[#This Row],[User ID]],Table1[Completion Flag],"NO")</f>
        <v>0</v>
      </c>
      <c r="X5963">
        <f>Table1[[#This Row],[No of Orders Delivered]]+Table1[[#This Row],[No of Orders Not Delivered]]</f>
        <v>59</v>
      </c>
      <c r="Y5963" t="s">
        <v>113405</v>
      </c>
      <c r="Z5963">
        <f t="shared" si="744"/>
        <v>2</v>
      </c>
      <c r="AA5963" s="4">
        <f>_xlfn.MINIFS(Table1[Order Month],Table1[User ID],Table1[[#This Row],[User ID]])</f>
        <v>44328</v>
      </c>
      <c r="AB5963">
        <f>Table1[[#This Row],[Product Amount]]+Table1[[#This Row],[Delivery Charges]]</f>
        <v>130</v>
      </c>
    </row>
    <row r="5964" spans="1:28" x14ac:dyDescent="0.3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  <c r="O5964" s="5">
        <f t="shared" si="745"/>
        <v>0.72219907407407413</v>
      </c>
      <c r="P5964" s="4">
        <f t="shared" si="746"/>
        <v>44396</v>
      </c>
      <c r="Q5964" s="5">
        <f t="shared" si="747"/>
        <v>0.73039351851851853</v>
      </c>
      <c r="R5964" t="str">
        <f t="shared" si="748"/>
        <v>Evening</v>
      </c>
      <c r="S5964" s="5">
        <f t="shared" si="749"/>
        <v>8.1944444444443931E-3</v>
      </c>
      <c r="T5964" t="str">
        <f t="shared" si="750"/>
        <v>Monday</v>
      </c>
      <c r="U5964" t="str">
        <f t="shared" si="751"/>
        <v>Weekday</v>
      </c>
      <c r="V5964">
        <f>COUNTIFS(Table1[User ID],Table1[[#This Row],[User ID]],Table1[Completion Flag],"YES")</f>
        <v>59</v>
      </c>
      <c r="W5964">
        <f>COUNTIFS(Table1[User ID],Table1[[#This Row],[User ID]],Table1[Completion Flag],"NO")</f>
        <v>0</v>
      </c>
      <c r="X5964">
        <f>Table1[[#This Row],[No of Orders Delivered]]+Table1[[#This Row],[No of Orders Not Delivered]]</f>
        <v>59</v>
      </c>
      <c r="Y5964" t="s">
        <v>113405</v>
      </c>
      <c r="Z5964">
        <f t="shared" si="744"/>
        <v>1</v>
      </c>
      <c r="AA5964" s="4">
        <f>_xlfn.MINIFS(Table1[Order Month],Table1[User ID],Table1[[#This Row],[User ID]])</f>
        <v>44328</v>
      </c>
      <c r="AB5964">
        <f>Table1[[#This Row],[Product Amount]]+Table1[[#This Row],[Delivery Charges]]</f>
        <v>47</v>
      </c>
    </row>
    <row r="5965" spans="1:28" x14ac:dyDescent="0.3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  <c r="O5965" s="5">
        <f t="shared" si="745"/>
        <v>0.79219907407407408</v>
      </c>
      <c r="P5965" s="4">
        <f t="shared" si="746"/>
        <v>44398</v>
      </c>
      <c r="Q5965" s="5">
        <f t="shared" si="747"/>
        <v>0.79643518518518519</v>
      </c>
      <c r="R5965" t="str">
        <f t="shared" si="748"/>
        <v>Evening</v>
      </c>
      <c r="S5965" s="5">
        <f t="shared" si="749"/>
        <v>4.2361111111111072E-3</v>
      </c>
      <c r="T5965" t="str">
        <f t="shared" si="750"/>
        <v>Wednesday</v>
      </c>
      <c r="U5965" t="str">
        <f t="shared" si="751"/>
        <v>Weekday</v>
      </c>
      <c r="V5965">
        <f>COUNTIFS(Table1[User ID],Table1[[#This Row],[User ID]],Table1[Completion Flag],"YES")</f>
        <v>59</v>
      </c>
      <c r="W5965">
        <f>COUNTIFS(Table1[User ID],Table1[[#This Row],[User ID]],Table1[Completion Flag],"NO")</f>
        <v>0</v>
      </c>
      <c r="X5965">
        <f>Table1[[#This Row],[No of Orders Delivered]]+Table1[[#This Row],[No of Orders Not Delivered]]</f>
        <v>59</v>
      </c>
      <c r="Y5965" t="s">
        <v>113405</v>
      </c>
      <c r="Z5965">
        <f t="shared" si="744"/>
        <v>1</v>
      </c>
      <c r="AA5965" s="4">
        <f>_xlfn.MINIFS(Table1[Order Month],Table1[User ID],Table1[[#This Row],[User ID]])</f>
        <v>44328</v>
      </c>
      <c r="AB5965">
        <f>Table1[[#This Row],[Product Amount]]+Table1[[#This Row],[Delivery Charges]]</f>
        <v>96</v>
      </c>
    </row>
    <row r="5966" spans="1:28" x14ac:dyDescent="0.3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  <c r="O5966" s="5">
        <f t="shared" si="745"/>
        <v>0.44006944444444446</v>
      </c>
      <c r="P5966" s="4">
        <f t="shared" si="746"/>
        <v>44401</v>
      </c>
      <c r="Q5966" s="5">
        <f t="shared" si="747"/>
        <v>0.44745370370370369</v>
      </c>
      <c r="R5966" t="str">
        <f t="shared" si="748"/>
        <v>Morning</v>
      </c>
      <c r="S5966" s="5">
        <f t="shared" si="749"/>
        <v>7.3842592592592293E-3</v>
      </c>
      <c r="T5966" t="str">
        <f t="shared" si="750"/>
        <v>Saturday</v>
      </c>
      <c r="U5966" t="str">
        <f t="shared" si="751"/>
        <v>Weekend</v>
      </c>
      <c r="V5966">
        <f>COUNTIFS(Table1[User ID],Table1[[#This Row],[User ID]],Table1[Completion Flag],"YES")</f>
        <v>59</v>
      </c>
      <c r="W5966">
        <f>COUNTIFS(Table1[User ID],Table1[[#This Row],[User ID]],Table1[Completion Flag],"NO")</f>
        <v>0</v>
      </c>
      <c r="X5966">
        <f>Table1[[#This Row],[No of Orders Delivered]]+Table1[[#This Row],[No of Orders Not Delivered]]</f>
        <v>59</v>
      </c>
      <c r="Y5966" t="s">
        <v>113405</v>
      </c>
      <c r="Z5966">
        <f t="shared" si="744"/>
        <v>1</v>
      </c>
      <c r="AA5966" s="4">
        <f>_xlfn.MINIFS(Table1[Order Month],Table1[User ID],Table1[[#This Row],[User ID]])</f>
        <v>44328</v>
      </c>
      <c r="AB5966">
        <f>Table1[[#This Row],[Product Amount]]+Table1[[#This Row],[Delivery Charges]]</f>
        <v>69</v>
      </c>
    </row>
    <row r="5967" spans="1:28" x14ac:dyDescent="0.3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  <c r="O5967" s="5">
        <f t="shared" si="745"/>
        <v>0.48374999999999996</v>
      </c>
      <c r="P5967" s="4">
        <f t="shared" si="746"/>
        <v>44402</v>
      </c>
      <c r="Q5967" s="5">
        <f t="shared" si="747"/>
        <v>0.49354166666666671</v>
      </c>
      <c r="R5967" t="str">
        <f t="shared" si="748"/>
        <v>Morning</v>
      </c>
      <c r="S5967" s="5">
        <f t="shared" si="749"/>
        <v>9.791666666666754E-3</v>
      </c>
      <c r="T5967" t="str">
        <f t="shared" si="750"/>
        <v>Sunday</v>
      </c>
      <c r="U5967" t="str">
        <f t="shared" si="751"/>
        <v>Weekend</v>
      </c>
      <c r="V5967">
        <f>COUNTIFS(Table1[User ID],Table1[[#This Row],[User ID]],Table1[Completion Flag],"YES")</f>
        <v>59</v>
      </c>
      <c r="W5967">
        <f>COUNTIFS(Table1[User ID],Table1[[#This Row],[User ID]],Table1[Completion Flag],"NO")</f>
        <v>0</v>
      </c>
      <c r="X5967">
        <f>Table1[[#This Row],[No of Orders Delivered]]+Table1[[#This Row],[No of Orders Not Delivered]]</f>
        <v>59</v>
      </c>
      <c r="Y5967" t="s">
        <v>113405</v>
      </c>
      <c r="Z5967">
        <f t="shared" si="744"/>
        <v>1</v>
      </c>
      <c r="AA5967" s="4">
        <f>_xlfn.MINIFS(Table1[Order Month],Table1[User ID],Table1[[#This Row],[User ID]])</f>
        <v>44328</v>
      </c>
      <c r="AB5967">
        <f>Table1[[#This Row],[Product Amount]]+Table1[[#This Row],[Delivery Charges]]</f>
        <v>69</v>
      </c>
    </row>
    <row r="5968" spans="1:28" x14ac:dyDescent="0.3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  <c r="O5968" s="5">
        <f t="shared" si="745"/>
        <v>0.70896990740740751</v>
      </c>
      <c r="P5968" s="4">
        <f t="shared" si="746"/>
        <v>44403</v>
      </c>
      <c r="Q5968" s="5">
        <f t="shared" si="747"/>
        <v>0.71767361111111105</v>
      </c>
      <c r="R5968" t="str">
        <f t="shared" si="748"/>
        <v>Evening</v>
      </c>
      <c r="S5968" s="5">
        <f t="shared" si="749"/>
        <v>8.703703703703547E-3</v>
      </c>
      <c r="T5968" t="str">
        <f t="shared" si="750"/>
        <v>Monday</v>
      </c>
      <c r="U5968" t="str">
        <f t="shared" si="751"/>
        <v>Weekday</v>
      </c>
      <c r="V5968">
        <f>COUNTIFS(Table1[User ID],Table1[[#This Row],[User ID]],Table1[Completion Flag],"YES")</f>
        <v>59</v>
      </c>
      <c r="W5968">
        <f>COUNTIFS(Table1[User ID],Table1[[#This Row],[User ID]],Table1[Completion Flag],"NO")</f>
        <v>0</v>
      </c>
      <c r="X5968">
        <f>Table1[[#This Row],[No of Orders Delivered]]+Table1[[#This Row],[No of Orders Not Delivered]]</f>
        <v>59</v>
      </c>
      <c r="Y5968" t="s">
        <v>113405</v>
      </c>
      <c r="Z5968">
        <f t="shared" si="744"/>
        <v>1</v>
      </c>
      <c r="AA5968" s="4">
        <f>_xlfn.MINIFS(Table1[Order Month],Table1[User ID],Table1[[#This Row],[User ID]])</f>
        <v>44328</v>
      </c>
      <c r="AB5968">
        <f>Table1[[#This Row],[Product Amount]]+Table1[[#This Row],[Delivery Charges]]</f>
        <v>69</v>
      </c>
    </row>
    <row r="5969" spans="1:28" x14ac:dyDescent="0.3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  <c r="O5969" s="5">
        <f t="shared" si="745"/>
        <v>0.41775462962962967</v>
      </c>
      <c r="P5969" s="4">
        <f t="shared" si="746"/>
        <v>44405</v>
      </c>
      <c r="Q5969" s="5">
        <f t="shared" si="747"/>
        <v>0.42432870370370374</v>
      </c>
      <c r="R5969" t="str">
        <f t="shared" si="748"/>
        <v>Morning</v>
      </c>
      <c r="S5969" s="5">
        <f t="shared" si="749"/>
        <v>6.5740740740740655E-3</v>
      </c>
      <c r="T5969" t="str">
        <f t="shared" si="750"/>
        <v>Wednesday</v>
      </c>
      <c r="U5969" t="str">
        <f t="shared" si="751"/>
        <v>Weekday</v>
      </c>
      <c r="V5969">
        <f>COUNTIFS(Table1[User ID],Table1[[#This Row],[User ID]],Table1[Completion Flag],"YES")</f>
        <v>59</v>
      </c>
      <c r="W5969">
        <f>COUNTIFS(Table1[User ID],Table1[[#This Row],[User ID]],Table1[Completion Flag],"NO")</f>
        <v>0</v>
      </c>
      <c r="X5969">
        <f>Table1[[#This Row],[No of Orders Delivered]]+Table1[[#This Row],[No of Orders Not Delivered]]</f>
        <v>59</v>
      </c>
      <c r="Y5969" t="s">
        <v>113405</v>
      </c>
      <c r="Z5969">
        <f t="shared" si="744"/>
        <v>2</v>
      </c>
      <c r="AA5969" s="4">
        <f>_xlfn.MINIFS(Table1[Order Month],Table1[User ID],Table1[[#This Row],[User ID]])</f>
        <v>44328</v>
      </c>
      <c r="AB5969">
        <f>Table1[[#This Row],[Product Amount]]+Table1[[#This Row],[Delivery Charges]]</f>
        <v>97</v>
      </c>
    </row>
    <row r="5970" spans="1:28" x14ac:dyDescent="0.3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  <c r="O5970" s="5">
        <f t="shared" si="745"/>
        <v>0.48517361111111112</v>
      </c>
      <c r="P5970" s="4">
        <f t="shared" si="746"/>
        <v>44406</v>
      </c>
      <c r="Q5970" s="5">
        <f t="shared" si="747"/>
        <v>0.49337962962962961</v>
      </c>
      <c r="R5970" t="str">
        <f t="shared" si="748"/>
        <v>Morning</v>
      </c>
      <c r="S5970" s="5">
        <f t="shared" si="749"/>
        <v>8.2060185185184875E-3</v>
      </c>
      <c r="T5970" t="str">
        <f t="shared" si="750"/>
        <v>Thursday</v>
      </c>
      <c r="U5970" t="str">
        <f t="shared" si="751"/>
        <v>Weekday</v>
      </c>
      <c r="V5970">
        <f>COUNTIFS(Table1[User ID],Table1[[#This Row],[User ID]],Table1[Completion Flag],"YES")</f>
        <v>59</v>
      </c>
      <c r="W5970">
        <f>COUNTIFS(Table1[User ID],Table1[[#This Row],[User ID]],Table1[Completion Flag],"NO")</f>
        <v>0</v>
      </c>
      <c r="X5970">
        <f>Table1[[#This Row],[No of Orders Delivered]]+Table1[[#This Row],[No of Orders Not Delivered]]</f>
        <v>59</v>
      </c>
      <c r="Y5970" t="s">
        <v>113405</v>
      </c>
      <c r="Z5970">
        <f t="shared" si="744"/>
        <v>2</v>
      </c>
      <c r="AA5970" s="4">
        <f>_xlfn.MINIFS(Table1[Order Month],Table1[User ID],Table1[[#This Row],[User ID]])</f>
        <v>44328</v>
      </c>
      <c r="AB5970">
        <f>Table1[[#This Row],[Product Amount]]+Table1[[#This Row],[Delivery Charges]]</f>
        <v>99</v>
      </c>
    </row>
    <row r="5971" spans="1:28" x14ac:dyDescent="0.3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  <c r="O5971" s="5">
        <f t="shared" si="745"/>
        <v>0.44153935185185184</v>
      </c>
      <c r="P5971" s="4">
        <f t="shared" si="746"/>
        <v>44408</v>
      </c>
      <c r="Q5971" s="5">
        <f t="shared" si="747"/>
        <v>0.44644675925925931</v>
      </c>
      <c r="R5971" t="str">
        <f t="shared" si="748"/>
        <v>Morning</v>
      </c>
      <c r="S5971" s="5">
        <f t="shared" si="749"/>
        <v>4.9074074074074714E-3</v>
      </c>
      <c r="T5971" t="str">
        <f t="shared" si="750"/>
        <v>Saturday</v>
      </c>
      <c r="U5971" t="str">
        <f t="shared" si="751"/>
        <v>Weekend</v>
      </c>
      <c r="V5971">
        <f>COUNTIFS(Table1[User ID],Table1[[#This Row],[User ID]],Table1[Completion Flag],"YES")</f>
        <v>59</v>
      </c>
      <c r="W5971">
        <f>COUNTIFS(Table1[User ID],Table1[[#This Row],[User ID]],Table1[Completion Flag],"NO")</f>
        <v>0</v>
      </c>
      <c r="X5971">
        <f>Table1[[#This Row],[No of Orders Delivered]]+Table1[[#This Row],[No of Orders Not Delivered]]</f>
        <v>59</v>
      </c>
      <c r="Y5971" t="s">
        <v>113405</v>
      </c>
      <c r="Z5971">
        <f t="shared" si="744"/>
        <v>2</v>
      </c>
      <c r="AA5971" s="4">
        <f>_xlfn.MINIFS(Table1[Order Month],Table1[User ID],Table1[[#This Row],[User ID]])</f>
        <v>44328</v>
      </c>
      <c r="AB5971">
        <f>Table1[[#This Row],[Product Amount]]+Table1[[#This Row],[Delivery Charges]]</f>
        <v>97</v>
      </c>
    </row>
    <row r="5972" spans="1:28" x14ac:dyDescent="0.3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  <c r="O5972" s="5">
        <f t="shared" si="745"/>
        <v>0.43532407407407409</v>
      </c>
      <c r="P5972" s="4">
        <f t="shared" si="746"/>
        <v>44410</v>
      </c>
      <c r="Q5972" s="5">
        <f t="shared" si="747"/>
        <v>0.43965277777777773</v>
      </c>
      <c r="R5972" t="str">
        <f t="shared" si="748"/>
        <v>Morning</v>
      </c>
      <c r="S5972" s="5">
        <f t="shared" si="749"/>
        <v>4.3287037037036402E-3</v>
      </c>
      <c r="T5972" t="str">
        <f t="shared" si="750"/>
        <v>Monday</v>
      </c>
      <c r="U5972" t="str">
        <f t="shared" si="751"/>
        <v>Weekday</v>
      </c>
      <c r="V5972">
        <f>COUNTIFS(Table1[User ID],Table1[[#This Row],[User ID]],Table1[Completion Flag],"YES")</f>
        <v>59</v>
      </c>
      <c r="W5972">
        <f>COUNTIFS(Table1[User ID],Table1[[#This Row],[User ID]],Table1[Completion Flag],"NO")</f>
        <v>0</v>
      </c>
      <c r="X5972">
        <f>Table1[[#This Row],[No of Orders Delivered]]+Table1[[#This Row],[No of Orders Not Delivered]]</f>
        <v>59</v>
      </c>
      <c r="Y5972" t="s">
        <v>113405</v>
      </c>
      <c r="Z5972">
        <f t="shared" si="744"/>
        <v>1</v>
      </c>
      <c r="AA5972" s="4">
        <f>_xlfn.MINIFS(Table1[Order Month],Table1[User ID],Table1[[#This Row],[User ID]])</f>
        <v>44328</v>
      </c>
      <c r="AB5972">
        <f>Table1[[#This Row],[Product Amount]]+Table1[[#This Row],[Delivery Charges]]</f>
        <v>69</v>
      </c>
    </row>
    <row r="5973" spans="1:28" x14ac:dyDescent="0.3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  <c r="O5973" s="5">
        <f t="shared" si="745"/>
        <v>0.60827546296296298</v>
      </c>
      <c r="P5973" s="4">
        <f t="shared" si="746"/>
        <v>44415</v>
      </c>
      <c r="Q5973" s="5">
        <f t="shared" si="747"/>
        <v>0.61307870370370365</v>
      </c>
      <c r="R5973" t="str">
        <f t="shared" si="748"/>
        <v>Afternoon</v>
      </c>
      <c r="S5973" s="5">
        <f t="shared" si="749"/>
        <v>4.8032407407406774E-3</v>
      </c>
      <c r="T5973" t="str">
        <f t="shared" si="750"/>
        <v>Saturday</v>
      </c>
      <c r="U5973" t="str">
        <f t="shared" si="751"/>
        <v>Weekend</v>
      </c>
      <c r="V5973">
        <f>COUNTIFS(Table1[User ID],Table1[[#This Row],[User ID]],Table1[Completion Flag],"YES")</f>
        <v>59</v>
      </c>
      <c r="W5973">
        <f>COUNTIFS(Table1[User ID],Table1[[#This Row],[User ID]],Table1[Completion Flag],"NO")</f>
        <v>0</v>
      </c>
      <c r="X5973">
        <f>Table1[[#This Row],[No of Orders Delivered]]+Table1[[#This Row],[No of Orders Not Delivered]]</f>
        <v>59</v>
      </c>
      <c r="Y5973" t="s">
        <v>113405</v>
      </c>
      <c r="Z5973">
        <f t="shared" si="744"/>
        <v>2</v>
      </c>
      <c r="AA5973" s="4">
        <f>_xlfn.MINIFS(Table1[Order Month],Table1[User ID],Table1[[#This Row],[User ID]])</f>
        <v>44328</v>
      </c>
      <c r="AB5973">
        <f>Table1[[#This Row],[Product Amount]]+Table1[[#This Row],[Delivery Charges]]</f>
        <v>75</v>
      </c>
    </row>
    <row r="5974" spans="1:28" x14ac:dyDescent="0.3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  <c r="O5974" s="5">
        <f t="shared" si="745"/>
        <v>0.69706018518518509</v>
      </c>
      <c r="P5974" s="4">
        <f t="shared" si="746"/>
        <v>44417</v>
      </c>
      <c r="Q5974" s="5">
        <f t="shared" si="747"/>
        <v>0.70199074074074075</v>
      </c>
      <c r="R5974" t="str">
        <f t="shared" si="748"/>
        <v>Afternoon</v>
      </c>
      <c r="S5974" s="5">
        <f t="shared" si="749"/>
        <v>4.9305555555556602E-3</v>
      </c>
      <c r="T5974" t="str">
        <f t="shared" si="750"/>
        <v>Monday</v>
      </c>
      <c r="U5974" t="str">
        <f t="shared" si="751"/>
        <v>Weekday</v>
      </c>
      <c r="V5974">
        <f>COUNTIFS(Table1[User ID],Table1[[#This Row],[User ID]],Table1[Completion Flag],"YES")</f>
        <v>59</v>
      </c>
      <c r="W5974">
        <f>COUNTIFS(Table1[User ID],Table1[[#This Row],[User ID]],Table1[Completion Flag],"NO")</f>
        <v>0</v>
      </c>
      <c r="X5974">
        <f>Table1[[#This Row],[No of Orders Delivered]]+Table1[[#This Row],[No of Orders Not Delivered]]</f>
        <v>59</v>
      </c>
      <c r="Y5974" t="s">
        <v>113405</v>
      </c>
      <c r="Z5974">
        <f t="shared" si="744"/>
        <v>1</v>
      </c>
      <c r="AA5974" s="4">
        <f>_xlfn.MINIFS(Table1[Order Month],Table1[User ID],Table1[[#This Row],[User ID]])</f>
        <v>44328</v>
      </c>
      <c r="AB5974">
        <f>Table1[[#This Row],[Product Amount]]+Table1[[#This Row],[Delivery Charges]]</f>
        <v>47</v>
      </c>
    </row>
    <row r="5975" spans="1:28" x14ac:dyDescent="0.3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  <c r="O5975" s="5">
        <f t="shared" si="745"/>
        <v>0.42192129629629632</v>
      </c>
      <c r="P5975" s="4">
        <f t="shared" si="746"/>
        <v>44418</v>
      </c>
      <c r="Q5975" s="5">
        <f t="shared" si="747"/>
        <v>0.45240740740740742</v>
      </c>
      <c r="R5975" t="str">
        <f t="shared" si="748"/>
        <v>Morning</v>
      </c>
      <c r="S5975" s="5">
        <f t="shared" si="749"/>
        <v>3.0486111111111103E-2</v>
      </c>
      <c r="T5975" t="str">
        <f t="shared" si="750"/>
        <v>Tuesday</v>
      </c>
      <c r="U5975" t="str">
        <f t="shared" si="751"/>
        <v>Weekday</v>
      </c>
      <c r="V5975">
        <f>COUNTIFS(Table1[User ID],Table1[[#This Row],[User ID]],Table1[Completion Flag],"YES")</f>
        <v>59</v>
      </c>
      <c r="W5975">
        <f>COUNTIFS(Table1[User ID],Table1[[#This Row],[User ID]],Table1[Completion Flag],"NO")</f>
        <v>0</v>
      </c>
      <c r="X5975">
        <f>Table1[[#This Row],[No of Orders Delivered]]+Table1[[#This Row],[No of Orders Not Delivered]]</f>
        <v>59</v>
      </c>
      <c r="Y5975" t="s">
        <v>113405</v>
      </c>
      <c r="Z5975">
        <f t="shared" si="744"/>
        <v>2</v>
      </c>
      <c r="AA5975" s="4">
        <f>_xlfn.MINIFS(Table1[Order Month],Table1[User ID],Table1[[#This Row],[User ID]])</f>
        <v>44328</v>
      </c>
      <c r="AB5975">
        <f>Table1[[#This Row],[Product Amount]]+Table1[[#This Row],[Delivery Charges]]</f>
        <v>97</v>
      </c>
    </row>
    <row r="5976" spans="1:28" x14ac:dyDescent="0.3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  <c r="O5976" s="5">
        <f t="shared" si="745"/>
        <v>0.74199074074074067</v>
      </c>
      <c r="P5976" s="4">
        <f t="shared" si="746"/>
        <v>44419</v>
      </c>
      <c r="Q5976" s="5">
        <f t="shared" si="747"/>
        <v>0.7477893518518518</v>
      </c>
      <c r="R5976" t="str">
        <f t="shared" si="748"/>
        <v>Evening</v>
      </c>
      <c r="S5976" s="5">
        <f t="shared" si="749"/>
        <v>5.7986111111111294E-3</v>
      </c>
      <c r="T5976" t="str">
        <f t="shared" si="750"/>
        <v>Wednesday</v>
      </c>
      <c r="U5976" t="str">
        <f t="shared" si="751"/>
        <v>Weekday</v>
      </c>
      <c r="V5976">
        <f>COUNTIFS(Table1[User ID],Table1[[#This Row],[User ID]],Table1[Completion Flag],"YES")</f>
        <v>59</v>
      </c>
      <c r="W5976">
        <f>COUNTIFS(Table1[User ID],Table1[[#This Row],[User ID]],Table1[Completion Flag],"NO")</f>
        <v>0</v>
      </c>
      <c r="X5976">
        <f>Table1[[#This Row],[No of Orders Delivered]]+Table1[[#This Row],[No of Orders Not Delivered]]</f>
        <v>59</v>
      </c>
      <c r="Y5976" t="s">
        <v>113405</v>
      </c>
      <c r="Z5976">
        <f t="shared" si="744"/>
        <v>1</v>
      </c>
      <c r="AA5976" s="4">
        <f>_xlfn.MINIFS(Table1[Order Month],Table1[User ID],Table1[[#This Row],[User ID]])</f>
        <v>44328</v>
      </c>
      <c r="AB5976">
        <f>Table1[[#This Row],[Product Amount]]+Table1[[#This Row],[Delivery Charges]]</f>
        <v>47</v>
      </c>
    </row>
    <row r="5977" spans="1:28" x14ac:dyDescent="0.3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  <c r="O5977" s="5">
        <f t="shared" si="745"/>
        <v>0.41483796296296299</v>
      </c>
      <c r="P5977" s="4">
        <f t="shared" si="746"/>
        <v>44422</v>
      </c>
      <c r="Q5977" s="5">
        <f t="shared" si="747"/>
        <v>0.419375</v>
      </c>
      <c r="R5977" t="str">
        <f t="shared" si="748"/>
        <v>Morning</v>
      </c>
      <c r="S5977" s="5">
        <f t="shared" si="749"/>
        <v>4.5370370370370061E-3</v>
      </c>
      <c r="T5977" t="str">
        <f t="shared" si="750"/>
        <v>Saturday</v>
      </c>
      <c r="U5977" t="str">
        <f t="shared" si="751"/>
        <v>Weekend</v>
      </c>
      <c r="V5977">
        <f>COUNTIFS(Table1[User ID],Table1[[#This Row],[User ID]],Table1[Completion Flag],"YES")</f>
        <v>59</v>
      </c>
      <c r="W5977">
        <f>COUNTIFS(Table1[User ID],Table1[[#This Row],[User ID]],Table1[Completion Flag],"NO")</f>
        <v>0</v>
      </c>
      <c r="X5977">
        <f>Table1[[#This Row],[No of Orders Delivered]]+Table1[[#This Row],[No of Orders Not Delivered]]</f>
        <v>59</v>
      </c>
      <c r="Y5977" t="s">
        <v>113405</v>
      </c>
      <c r="Z5977">
        <f t="shared" si="744"/>
        <v>2</v>
      </c>
      <c r="AA5977" s="4">
        <f>_xlfn.MINIFS(Table1[Order Month],Table1[User ID],Table1[[#This Row],[User ID]])</f>
        <v>44328</v>
      </c>
      <c r="AB5977">
        <f>Table1[[#This Row],[Product Amount]]+Table1[[#This Row],[Delivery Charges]]</f>
        <v>97</v>
      </c>
    </row>
    <row r="5978" spans="1:28" x14ac:dyDescent="0.3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  <c r="O5978" s="5">
        <f t="shared" si="745"/>
        <v>0.41928240740740735</v>
      </c>
      <c r="P5978" s="4">
        <f t="shared" si="746"/>
        <v>44423</v>
      </c>
      <c r="Q5978" s="5">
        <f t="shared" si="747"/>
        <v>0.44026620370370373</v>
      </c>
      <c r="R5978" t="str">
        <f t="shared" si="748"/>
        <v>Morning</v>
      </c>
      <c r="S5978" s="5">
        <f t="shared" si="749"/>
        <v>2.0983796296296375E-2</v>
      </c>
      <c r="T5978" t="str">
        <f t="shared" si="750"/>
        <v>Sunday</v>
      </c>
      <c r="U5978" t="str">
        <f t="shared" si="751"/>
        <v>Weekend</v>
      </c>
      <c r="V5978">
        <f>COUNTIFS(Table1[User ID],Table1[[#This Row],[User ID]],Table1[Completion Flag],"YES")</f>
        <v>59</v>
      </c>
      <c r="W5978">
        <f>COUNTIFS(Table1[User ID],Table1[[#This Row],[User ID]],Table1[Completion Flag],"NO")</f>
        <v>0</v>
      </c>
      <c r="X5978">
        <f>Table1[[#This Row],[No of Orders Delivered]]+Table1[[#This Row],[No of Orders Not Delivered]]</f>
        <v>59</v>
      </c>
      <c r="Y5978" t="s">
        <v>113405</v>
      </c>
      <c r="Z5978">
        <f t="shared" si="744"/>
        <v>2</v>
      </c>
      <c r="AA5978" s="4">
        <f>_xlfn.MINIFS(Table1[Order Month],Table1[User ID],Table1[[#This Row],[User ID]])</f>
        <v>44328</v>
      </c>
      <c r="AB5978">
        <f>Table1[[#This Row],[Product Amount]]+Table1[[#This Row],[Delivery Charges]]</f>
        <v>89</v>
      </c>
    </row>
    <row r="5979" spans="1:28" x14ac:dyDescent="0.3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  <c r="O5979" s="5">
        <f t="shared" si="745"/>
        <v>0.45793981481481483</v>
      </c>
      <c r="P5979" s="4">
        <f t="shared" si="746"/>
        <v>44428</v>
      </c>
      <c r="Q5979" s="5">
        <f t="shared" si="747"/>
        <v>0.46401620370370367</v>
      </c>
      <c r="R5979" t="str">
        <f t="shared" si="748"/>
        <v>Morning</v>
      </c>
      <c r="S5979" s="5">
        <f t="shared" si="749"/>
        <v>6.0763888888888395E-3</v>
      </c>
      <c r="T5979" t="str">
        <f t="shared" si="750"/>
        <v>Friday</v>
      </c>
      <c r="U5979" t="str">
        <f t="shared" si="751"/>
        <v>Weekday</v>
      </c>
      <c r="V5979">
        <f>COUNTIFS(Table1[User ID],Table1[[#This Row],[User ID]],Table1[Completion Flag],"YES")</f>
        <v>59</v>
      </c>
      <c r="W5979">
        <f>COUNTIFS(Table1[User ID],Table1[[#This Row],[User ID]],Table1[Completion Flag],"NO")</f>
        <v>0</v>
      </c>
      <c r="X5979">
        <f>Table1[[#This Row],[No of Orders Delivered]]+Table1[[#This Row],[No of Orders Not Delivered]]</f>
        <v>59</v>
      </c>
      <c r="Y5979" t="s">
        <v>113405</v>
      </c>
      <c r="Z5979">
        <f t="shared" si="744"/>
        <v>3</v>
      </c>
      <c r="AA5979" s="4">
        <f>_xlfn.MINIFS(Table1[Order Month],Table1[User ID],Table1[[#This Row],[User ID]])</f>
        <v>44328</v>
      </c>
      <c r="AB5979">
        <f>Table1[[#This Row],[Product Amount]]+Table1[[#This Row],[Delivery Charges]]</f>
        <v>273</v>
      </c>
    </row>
    <row r="5980" spans="1:28" x14ac:dyDescent="0.3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  <c r="O5980" s="5">
        <f t="shared" si="745"/>
        <v>0.52434027777777781</v>
      </c>
      <c r="P5980" s="4">
        <f t="shared" si="746"/>
        <v>44430</v>
      </c>
      <c r="Q5980" s="5">
        <f t="shared" si="747"/>
        <v>0.53423611111111113</v>
      </c>
      <c r="R5980" t="str">
        <f t="shared" si="748"/>
        <v>Afternoon</v>
      </c>
      <c r="S5980" s="5">
        <f t="shared" si="749"/>
        <v>9.8958333333333259E-3</v>
      </c>
      <c r="T5980" t="str">
        <f t="shared" si="750"/>
        <v>Sunday</v>
      </c>
      <c r="U5980" t="str">
        <f t="shared" si="751"/>
        <v>Weekend</v>
      </c>
      <c r="V5980">
        <f>COUNTIFS(Table1[User ID],Table1[[#This Row],[User ID]],Table1[Completion Flag],"YES")</f>
        <v>59</v>
      </c>
      <c r="W5980">
        <f>COUNTIFS(Table1[User ID],Table1[[#This Row],[User ID]],Table1[Completion Flag],"NO")</f>
        <v>0</v>
      </c>
      <c r="X5980">
        <f>Table1[[#This Row],[No of Orders Delivered]]+Table1[[#This Row],[No of Orders Not Delivered]]</f>
        <v>59</v>
      </c>
      <c r="Y5980" t="s">
        <v>113405</v>
      </c>
      <c r="Z5980">
        <f t="shared" si="744"/>
        <v>1</v>
      </c>
      <c r="AA5980" s="4">
        <f>_xlfn.MINIFS(Table1[Order Month],Table1[User ID],Table1[[#This Row],[User ID]])</f>
        <v>44328</v>
      </c>
      <c r="AB5980">
        <f>Table1[[#This Row],[Product Amount]]+Table1[[#This Row],[Delivery Charges]]</f>
        <v>69</v>
      </c>
    </row>
    <row r="5981" spans="1:28" x14ac:dyDescent="0.3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  <c r="O5981" s="5">
        <f t="shared" si="745"/>
        <v>0.73714120370370362</v>
      </c>
      <c r="P5981" s="4">
        <f t="shared" si="746"/>
        <v>44431</v>
      </c>
      <c r="Q5981" s="5">
        <f t="shared" si="747"/>
        <v>0.75307870370370367</v>
      </c>
      <c r="R5981" t="str">
        <f t="shared" si="748"/>
        <v>Evening</v>
      </c>
      <c r="S5981" s="5">
        <f t="shared" si="749"/>
        <v>1.5937500000000049E-2</v>
      </c>
      <c r="T5981" t="str">
        <f t="shared" si="750"/>
        <v>Monday</v>
      </c>
      <c r="U5981" t="str">
        <f t="shared" si="751"/>
        <v>Weekday</v>
      </c>
      <c r="V5981">
        <f>COUNTIFS(Table1[User ID],Table1[[#This Row],[User ID]],Table1[Completion Flag],"YES")</f>
        <v>59</v>
      </c>
      <c r="W5981">
        <f>COUNTIFS(Table1[User ID],Table1[[#This Row],[User ID]],Table1[Completion Flag],"NO")</f>
        <v>0</v>
      </c>
      <c r="X5981">
        <f>Table1[[#This Row],[No of Orders Delivered]]+Table1[[#This Row],[No of Orders Not Delivered]]</f>
        <v>59</v>
      </c>
      <c r="Y5981" t="s">
        <v>113405</v>
      </c>
      <c r="Z5981">
        <f t="shared" si="744"/>
        <v>1</v>
      </c>
      <c r="AA5981" s="4">
        <f>_xlfn.MINIFS(Table1[Order Month],Table1[User ID],Table1[[#This Row],[User ID]])</f>
        <v>44328</v>
      </c>
      <c r="AB5981">
        <f>Table1[[#This Row],[Product Amount]]+Table1[[#This Row],[Delivery Charges]]</f>
        <v>69</v>
      </c>
    </row>
    <row r="5982" spans="1:28" x14ac:dyDescent="0.3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  <c r="O5982" s="5">
        <f t="shared" si="745"/>
        <v>0.41976851851851849</v>
      </c>
      <c r="P5982" s="4">
        <f t="shared" si="746"/>
        <v>44435</v>
      </c>
      <c r="Q5982" s="5">
        <f t="shared" si="747"/>
        <v>0.42515046296296299</v>
      </c>
      <c r="R5982" t="str">
        <f t="shared" si="748"/>
        <v>Morning</v>
      </c>
      <c r="S5982" s="5">
        <f t="shared" si="749"/>
        <v>5.3819444444445086E-3</v>
      </c>
      <c r="T5982" t="str">
        <f t="shared" si="750"/>
        <v>Friday</v>
      </c>
      <c r="U5982" t="str">
        <f t="shared" si="751"/>
        <v>Weekday</v>
      </c>
      <c r="V5982">
        <f>COUNTIFS(Table1[User ID],Table1[[#This Row],[User ID]],Table1[Completion Flag],"YES")</f>
        <v>59</v>
      </c>
      <c r="W5982">
        <f>COUNTIFS(Table1[User ID],Table1[[#This Row],[User ID]],Table1[Completion Flag],"NO")</f>
        <v>0</v>
      </c>
      <c r="X5982">
        <f>Table1[[#This Row],[No of Orders Delivered]]+Table1[[#This Row],[No of Orders Not Delivered]]</f>
        <v>59</v>
      </c>
      <c r="Y5982" t="s">
        <v>113405</v>
      </c>
      <c r="Z5982">
        <f t="shared" si="744"/>
        <v>1</v>
      </c>
      <c r="AA5982" s="4">
        <f>_xlfn.MINIFS(Table1[Order Month],Table1[User ID],Table1[[#This Row],[User ID]])</f>
        <v>44328</v>
      </c>
      <c r="AB5982">
        <f>Table1[[#This Row],[Product Amount]]+Table1[[#This Row],[Delivery Charges]]</f>
        <v>47</v>
      </c>
    </row>
    <row r="5983" spans="1:28" x14ac:dyDescent="0.3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  <c r="O5983" s="5">
        <f t="shared" si="745"/>
        <v>0.84693287037037035</v>
      </c>
      <c r="P5983" s="4">
        <f t="shared" si="746"/>
        <v>44435</v>
      </c>
      <c r="Q5983" s="5">
        <f t="shared" si="747"/>
        <v>0.85180555555555559</v>
      </c>
      <c r="R5983" t="str">
        <f t="shared" si="748"/>
        <v>Night</v>
      </c>
      <c r="S5983" s="5">
        <f t="shared" si="749"/>
        <v>4.8726851851852437E-3</v>
      </c>
      <c r="T5983" t="str">
        <f t="shared" si="750"/>
        <v>Friday</v>
      </c>
      <c r="U5983" t="str">
        <f t="shared" si="751"/>
        <v>Weekday</v>
      </c>
      <c r="V5983">
        <f>COUNTIFS(Table1[User ID],Table1[[#This Row],[User ID]],Table1[Completion Flag],"YES")</f>
        <v>59</v>
      </c>
      <c r="W5983">
        <f>COUNTIFS(Table1[User ID],Table1[[#This Row],[User ID]],Table1[Completion Flag],"NO")</f>
        <v>0</v>
      </c>
      <c r="X5983">
        <f>Table1[[#This Row],[No of Orders Delivered]]+Table1[[#This Row],[No of Orders Not Delivered]]</f>
        <v>59</v>
      </c>
      <c r="Y5983" t="s">
        <v>113405</v>
      </c>
      <c r="Z5983">
        <f t="shared" si="744"/>
        <v>1</v>
      </c>
      <c r="AA5983" s="4">
        <f>_xlfn.MINIFS(Table1[Order Month],Table1[User ID],Table1[[#This Row],[User ID]])</f>
        <v>44328</v>
      </c>
      <c r="AB5983">
        <f>Table1[[#This Row],[Product Amount]]+Table1[[#This Row],[Delivery Charges]]</f>
        <v>100</v>
      </c>
    </row>
    <row r="5984" spans="1:28" x14ac:dyDescent="0.3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  <c r="O5984" s="5">
        <f t="shared" si="745"/>
        <v>0.48767361111111113</v>
      </c>
      <c r="P5984" s="4">
        <f t="shared" si="746"/>
        <v>44436</v>
      </c>
      <c r="Q5984" s="5">
        <f t="shared" si="747"/>
        <v>0.49913194444444442</v>
      </c>
      <c r="R5984" t="str">
        <f t="shared" si="748"/>
        <v>Morning</v>
      </c>
      <c r="S5984" s="5">
        <f t="shared" si="749"/>
        <v>1.1458333333333293E-2</v>
      </c>
      <c r="T5984" t="str">
        <f t="shared" si="750"/>
        <v>Saturday</v>
      </c>
      <c r="U5984" t="str">
        <f t="shared" si="751"/>
        <v>Weekend</v>
      </c>
      <c r="V5984">
        <f>COUNTIFS(Table1[User ID],Table1[[#This Row],[User ID]],Table1[Completion Flag],"YES")</f>
        <v>59</v>
      </c>
      <c r="W5984">
        <f>COUNTIFS(Table1[User ID],Table1[[#This Row],[User ID]],Table1[Completion Flag],"NO")</f>
        <v>0</v>
      </c>
      <c r="X5984">
        <f>Table1[[#This Row],[No of Orders Delivered]]+Table1[[#This Row],[No of Orders Not Delivered]]</f>
        <v>59</v>
      </c>
      <c r="Y5984" t="s">
        <v>113405</v>
      </c>
      <c r="Z5984">
        <f t="shared" si="744"/>
        <v>4</v>
      </c>
      <c r="AA5984" s="4">
        <f>_xlfn.MINIFS(Table1[Order Month],Table1[User ID],Table1[[#This Row],[User ID]])</f>
        <v>44328</v>
      </c>
      <c r="AB5984">
        <f>Table1[[#This Row],[Product Amount]]+Table1[[#This Row],[Delivery Charges]]</f>
        <v>277</v>
      </c>
    </row>
    <row r="5985" spans="1:28" x14ac:dyDescent="0.3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  <c r="O5985" s="5">
        <f t="shared" si="745"/>
        <v>0.47383101851851855</v>
      </c>
      <c r="P5985" s="4">
        <f t="shared" si="746"/>
        <v>44438</v>
      </c>
      <c r="Q5985" s="5">
        <f t="shared" si="747"/>
        <v>0.47951388888888885</v>
      </c>
      <c r="R5985" t="str">
        <f t="shared" si="748"/>
        <v>Morning</v>
      </c>
      <c r="S5985" s="5">
        <f t="shared" si="749"/>
        <v>5.6828703703702965E-3</v>
      </c>
      <c r="T5985" t="str">
        <f t="shared" si="750"/>
        <v>Monday</v>
      </c>
      <c r="U5985" t="str">
        <f t="shared" si="751"/>
        <v>Weekday</v>
      </c>
      <c r="V5985">
        <f>COUNTIFS(Table1[User ID],Table1[[#This Row],[User ID]],Table1[Completion Flag],"YES")</f>
        <v>59</v>
      </c>
      <c r="W5985">
        <f>COUNTIFS(Table1[User ID],Table1[[#This Row],[User ID]],Table1[Completion Flag],"NO")</f>
        <v>0</v>
      </c>
      <c r="X5985">
        <f>Table1[[#This Row],[No of Orders Delivered]]+Table1[[#This Row],[No of Orders Not Delivered]]</f>
        <v>59</v>
      </c>
      <c r="Y5985" t="s">
        <v>113405</v>
      </c>
      <c r="Z5985">
        <f t="shared" si="744"/>
        <v>1</v>
      </c>
      <c r="AA5985" s="4">
        <f>_xlfn.MINIFS(Table1[Order Month],Table1[User ID],Table1[[#This Row],[User ID]])</f>
        <v>44328</v>
      </c>
      <c r="AB5985">
        <f>Table1[[#This Row],[Product Amount]]+Table1[[#This Row],[Delivery Charges]]</f>
        <v>69</v>
      </c>
    </row>
    <row r="5986" spans="1:28" x14ac:dyDescent="0.3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  <c r="O5986" s="5">
        <f t="shared" si="745"/>
        <v>0.59431712962962957</v>
      </c>
      <c r="P5986" s="4">
        <f t="shared" si="746"/>
        <v>44439</v>
      </c>
      <c r="Q5986" s="5">
        <f t="shared" si="747"/>
        <v>0.59971064814814812</v>
      </c>
      <c r="R5986" t="str">
        <f t="shared" si="748"/>
        <v>Afternoon</v>
      </c>
      <c r="S5986" s="5">
        <f t="shared" si="749"/>
        <v>5.3935185185185475E-3</v>
      </c>
      <c r="T5986" t="str">
        <f t="shared" si="750"/>
        <v>Tuesday</v>
      </c>
      <c r="U5986" t="str">
        <f t="shared" si="751"/>
        <v>Weekday</v>
      </c>
      <c r="V5986">
        <f>COUNTIFS(Table1[User ID],Table1[[#This Row],[User ID]],Table1[Completion Flag],"YES")</f>
        <v>59</v>
      </c>
      <c r="W5986">
        <f>COUNTIFS(Table1[User ID],Table1[[#This Row],[User ID]],Table1[Completion Flag],"NO")</f>
        <v>0</v>
      </c>
      <c r="X5986">
        <f>Table1[[#This Row],[No of Orders Delivered]]+Table1[[#This Row],[No of Orders Not Delivered]]</f>
        <v>59</v>
      </c>
      <c r="Y5986" t="s">
        <v>113405</v>
      </c>
      <c r="Z5986">
        <f t="shared" si="744"/>
        <v>2</v>
      </c>
      <c r="AA5986" s="4">
        <f>_xlfn.MINIFS(Table1[Order Month],Table1[User ID],Table1[[#This Row],[User ID]])</f>
        <v>44328</v>
      </c>
      <c r="AB5986">
        <f>Table1[[#This Row],[Product Amount]]+Table1[[#This Row],[Delivery Charges]]</f>
        <v>97</v>
      </c>
    </row>
    <row r="5987" spans="1:28" x14ac:dyDescent="0.3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  <c r="O5987" s="5">
        <f t="shared" si="745"/>
        <v>0.53628472222222223</v>
      </c>
      <c r="P5987" s="4">
        <f t="shared" si="746"/>
        <v>44443</v>
      </c>
      <c r="Q5987" s="5">
        <f t="shared" si="747"/>
        <v>0.54575231481481479</v>
      </c>
      <c r="R5987" t="str">
        <f t="shared" si="748"/>
        <v>Afternoon</v>
      </c>
      <c r="S5987" s="5">
        <f t="shared" si="749"/>
        <v>9.4675925925925553E-3</v>
      </c>
      <c r="T5987" t="str">
        <f t="shared" si="750"/>
        <v>Saturday</v>
      </c>
      <c r="U5987" t="str">
        <f t="shared" si="751"/>
        <v>Weekend</v>
      </c>
      <c r="V5987">
        <f>COUNTIFS(Table1[User ID],Table1[[#This Row],[User ID]],Table1[Completion Flag],"YES")</f>
        <v>59</v>
      </c>
      <c r="W5987">
        <f>COUNTIFS(Table1[User ID],Table1[[#This Row],[User ID]],Table1[Completion Flag],"NO")</f>
        <v>0</v>
      </c>
      <c r="X5987">
        <f>Table1[[#This Row],[No of Orders Delivered]]+Table1[[#This Row],[No of Orders Not Delivered]]</f>
        <v>59</v>
      </c>
      <c r="Y5987" t="s">
        <v>113405</v>
      </c>
      <c r="Z5987">
        <f t="shared" si="744"/>
        <v>3</v>
      </c>
      <c r="AA5987" s="4">
        <f>_xlfn.MINIFS(Table1[Order Month],Table1[User ID],Table1[[#This Row],[User ID]])</f>
        <v>44328</v>
      </c>
      <c r="AB5987">
        <f>Table1[[#This Row],[Product Amount]]+Table1[[#This Row],[Delivery Charges]]</f>
        <v>122</v>
      </c>
    </row>
    <row r="5988" spans="1:28" x14ac:dyDescent="0.3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  <c r="O5988" s="5">
        <f t="shared" si="745"/>
        <v>0.46460648148148148</v>
      </c>
      <c r="P5988" s="4">
        <f t="shared" si="746"/>
        <v>44444</v>
      </c>
      <c r="Q5988" s="5">
        <f t="shared" si="747"/>
        <v>0.47116898148148145</v>
      </c>
      <c r="R5988" t="str">
        <f t="shared" si="748"/>
        <v>Morning</v>
      </c>
      <c r="S5988" s="5">
        <f t="shared" si="749"/>
        <v>6.5624999999999711E-3</v>
      </c>
      <c r="T5988" t="str">
        <f t="shared" si="750"/>
        <v>Sunday</v>
      </c>
      <c r="U5988" t="str">
        <f t="shared" si="751"/>
        <v>Weekend</v>
      </c>
      <c r="V5988">
        <f>COUNTIFS(Table1[User ID],Table1[[#This Row],[User ID]],Table1[Completion Flag],"YES")</f>
        <v>59</v>
      </c>
      <c r="W5988">
        <f>COUNTIFS(Table1[User ID],Table1[[#This Row],[User ID]],Table1[Completion Flag],"NO")</f>
        <v>0</v>
      </c>
      <c r="X5988">
        <f>Table1[[#This Row],[No of Orders Delivered]]+Table1[[#This Row],[No of Orders Not Delivered]]</f>
        <v>59</v>
      </c>
      <c r="Y5988" t="s">
        <v>113405</v>
      </c>
      <c r="Z5988">
        <f t="shared" si="744"/>
        <v>2</v>
      </c>
      <c r="AA5988" s="4">
        <f>_xlfn.MINIFS(Table1[Order Month],Table1[User ID],Table1[[#This Row],[User ID]])</f>
        <v>44328</v>
      </c>
      <c r="AB5988">
        <f>Table1[[#This Row],[Product Amount]]+Table1[[#This Row],[Delivery Charges]]</f>
        <v>76</v>
      </c>
    </row>
    <row r="5989" spans="1:28" x14ac:dyDescent="0.3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  <c r="O5989" s="5">
        <f t="shared" si="745"/>
        <v>0.44585648148148144</v>
      </c>
      <c r="P5989" s="4">
        <f t="shared" si="746"/>
        <v>44445</v>
      </c>
      <c r="Q5989" s="5">
        <f t="shared" si="747"/>
        <v>0.45331018518518523</v>
      </c>
      <c r="R5989" t="str">
        <f t="shared" si="748"/>
        <v>Morning</v>
      </c>
      <c r="S5989" s="5">
        <f t="shared" si="749"/>
        <v>7.4537037037037956E-3</v>
      </c>
      <c r="T5989" t="str">
        <f t="shared" si="750"/>
        <v>Monday</v>
      </c>
      <c r="U5989" t="str">
        <f t="shared" si="751"/>
        <v>Weekday</v>
      </c>
      <c r="V5989">
        <f>COUNTIFS(Table1[User ID],Table1[[#This Row],[User ID]],Table1[Completion Flag],"YES")</f>
        <v>59</v>
      </c>
      <c r="W5989">
        <f>COUNTIFS(Table1[User ID],Table1[[#This Row],[User ID]],Table1[Completion Flag],"NO")</f>
        <v>0</v>
      </c>
      <c r="X5989">
        <f>Table1[[#This Row],[No of Orders Delivered]]+Table1[[#This Row],[No of Orders Not Delivered]]</f>
        <v>59</v>
      </c>
      <c r="Y5989" t="s">
        <v>113405</v>
      </c>
      <c r="Z5989">
        <f t="shared" si="744"/>
        <v>1</v>
      </c>
      <c r="AA5989" s="4">
        <f>_xlfn.MINIFS(Table1[Order Month],Table1[User ID],Table1[[#This Row],[User ID]])</f>
        <v>44328</v>
      </c>
      <c r="AB5989">
        <f>Table1[[#This Row],[Product Amount]]+Table1[[#This Row],[Delivery Charges]]</f>
        <v>69</v>
      </c>
    </row>
    <row r="5990" spans="1:28" x14ac:dyDescent="0.3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  <c r="O5990" s="5">
        <f t="shared" si="745"/>
        <v>0.4839236111111111</v>
      </c>
      <c r="P5990" s="4">
        <f t="shared" si="746"/>
        <v>44449</v>
      </c>
      <c r="Q5990" s="5">
        <f t="shared" si="747"/>
        <v>0.48927083333333332</v>
      </c>
      <c r="R5990" t="str">
        <f t="shared" si="748"/>
        <v>Morning</v>
      </c>
      <c r="S5990" s="5">
        <f t="shared" si="749"/>
        <v>5.3472222222222254E-3</v>
      </c>
      <c r="T5990" t="str">
        <f t="shared" si="750"/>
        <v>Friday</v>
      </c>
      <c r="U5990" t="str">
        <f t="shared" si="751"/>
        <v>Weekday</v>
      </c>
      <c r="V5990">
        <f>COUNTIFS(Table1[User ID],Table1[[#This Row],[User ID]],Table1[Completion Flag],"YES")</f>
        <v>59</v>
      </c>
      <c r="W5990">
        <f>COUNTIFS(Table1[User ID],Table1[[#This Row],[User ID]],Table1[Completion Flag],"NO")</f>
        <v>0</v>
      </c>
      <c r="X5990">
        <f>Table1[[#This Row],[No of Orders Delivered]]+Table1[[#This Row],[No of Orders Not Delivered]]</f>
        <v>59</v>
      </c>
      <c r="Y5990" t="s">
        <v>113405</v>
      </c>
      <c r="Z5990">
        <f t="shared" si="744"/>
        <v>2</v>
      </c>
      <c r="AA5990" s="4">
        <f>_xlfn.MINIFS(Table1[Order Month],Table1[User ID],Table1[[#This Row],[User ID]])</f>
        <v>44328</v>
      </c>
      <c r="AB5990">
        <f>Table1[[#This Row],[Product Amount]]+Table1[[#This Row],[Delivery Charges]]</f>
        <v>97</v>
      </c>
    </row>
    <row r="5991" spans="1:28" x14ac:dyDescent="0.3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  <c r="O5991" s="5">
        <f t="shared" si="745"/>
        <v>0.7233680555555555</v>
      </c>
      <c r="P5991" s="4">
        <f t="shared" si="746"/>
        <v>44452</v>
      </c>
      <c r="Q5991" s="5">
        <f t="shared" si="747"/>
        <v>0.73766203703703714</v>
      </c>
      <c r="R5991" t="str">
        <f t="shared" si="748"/>
        <v>Evening</v>
      </c>
      <c r="S5991" s="5">
        <f t="shared" si="749"/>
        <v>1.4293981481481643E-2</v>
      </c>
      <c r="T5991" t="str">
        <f t="shared" si="750"/>
        <v>Monday</v>
      </c>
      <c r="U5991" t="str">
        <f t="shared" si="751"/>
        <v>Weekday</v>
      </c>
      <c r="V5991">
        <f>COUNTIFS(Table1[User ID],Table1[[#This Row],[User ID]],Table1[Completion Flag],"YES")</f>
        <v>59</v>
      </c>
      <c r="W5991">
        <f>COUNTIFS(Table1[User ID],Table1[[#This Row],[User ID]],Table1[Completion Flag],"NO")</f>
        <v>0</v>
      </c>
      <c r="X5991">
        <f>Table1[[#This Row],[No of Orders Delivered]]+Table1[[#This Row],[No of Orders Not Delivered]]</f>
        <v>59</v>
      </c>
      <c r="Y5991" t="s">
        <v>113405</v>
      </c>
      <c r="Z5991">
        <f t="shared" si="744"/>
        <v>1</v>
      </c>
      <c r="AA5991" s="4">
        <f>_xlfn.MINIFS(Table1[Order Month],Table1[User ID],Table1[[#This Row],[User ID]])</f>
        <v>44328</v>
      </c>
      <c r="AB5991">
        <f>Table1[[#This Row],[Product Amount]]+Table1[[#This Row],[Delivery Charges]]</f>
        <v>69</v>
      </c>
    </row>
    <row r="5992" spans="1:28" x14ac:dyDescent="0.3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  <c r="O5992" s="5">
        <f t="shared" si="745"/>
        <v>0.48890046296296297</v>
      </c>
      <c r="P5992" s="4">
        <f t="shared" si="746"/>
        <v>44455</v>
      </c>
      <c r="Q5992" s="5">
        <f t="shared" si="747"/>
        <v>0.49520833333333331</v>
      </c>
      <c r="R5992" t="str">
        <f t="shared" si="748"/>
        <v>Morning</v>
      </c>
      <c r="S5992" s="5">
        <f t="shared" si="749"/>
        <v>6.3078703703703387E-3</v>
      </c>
      <c r="T5992" t="str">
        <f t="shared" si="750"/>
        <v>Thursday</v>
      </c>
      <c r="U5992" t="str">
        <f t="shared" si="751"/>
        <v>Weekday</v>
      </c>
      <c r="V5992">
        <f>COUNTIFS(Table1[User ID],Table1[[#This Row],[User ID]],Table1[Completion Flag],"YES")</f>
        <v>59</v>
      </c>
      <c r="W5992">
        <f>COUNTIFS(Table1[User ID],Table1[[#This Row],[User ID]],Table1[Completion Flag],"NO")</f>
        <v>0</v>
      </c>
      <c r="X5992">
        <f>Table1[[#This Row],[No of Orders Delivered]]+Table1[[#This Row],[No of Orders Not Delivered]]</f>
        <v>59</v>
      </c>
      <c r="Y5992" t="s">
        <v>113405</v>
      </c>
      <c r="Z5992">
        <f t="shared" si="744"/>
        <v>2</v>
      </c>
      <c r="AA5992" s="4">
        <f>_xlfn.MINIFS(Table1[Order Month],Table1[User ID],Table1[[#This Row],[User ID]])</f>
        <v>44328</v>
      </c>
      <c r="AB5992">
        <f>Table1[[#This Row],[Product Amount]]+Table1[[#This Row],[Delivery Charges]]</f>
        <v>144</v>
      </c>
    </row>
    <row r="5993" spans="1:28" x14ac:dyDescent="0.3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  <c r="O5993" s="5">
        <f t="shared" si="745"/>
        <v>0.45450231481481485</v>
      </c>
      <c r="P5993" s="4">
        <f t="shared" si="746"/>
        <v>44457</v>
      </c>
      <c r="Q5993" s="5">
        <f t="shared" si="747"/>
        <v>0.46997685185185184</v>
      </c>
      <c r="R5993" t="str">
        <f t="shared" si="748"/>
        <v>Morning</v>
      </c>
      <c r="S5993" s="5">
        <f t="shared" si="749"/>
        <v>1.5474537037036995E-2</v>
      </c>
      <c r="T5993" t="str">
        <f t="shared" si="750"/>
        <v>Saturday</v>
      </c>
      <c r="U5993" t="str">
        <f t="shared" si="751"/>
        <v>Weekend</v>
      </c>
      <c r="V5993">
        <f>COUNTIFS(Table1[User ID],Table1[[#This Row],[User ID]],Table1[Completion Flag],"YES")</f>
        <v>59</v>
      </c>
      <c r="W5993">
        <f>COUNTIFS(Table1[User ID],Table1[[#This Row],[User ID]],Table1[Completion Flag],"NO")</f>
        <v>0</v>
      </c>
      <c r="X5993">
        <f>Table1[[#This Row],[No of Orders Delivered]]+Table1[[#This Row],[No of Orders Not Delivered]]</f>
        <v>59</v>
      </c>
      <c r="Y5993" t="s">
        <v>113405</v>
      </c>
      <c r="Z5993">
        <f t="shared" si="744"/>
        <v>2</v>
      </c>
      <c r="AA5993" s="4">
        <f>_xlfn.MINIFS(Table1[Order Month],Table1[User ID],Table1[[#This Row],[User ID]])</f>
        <v>44328</v>
      </c>
      <c r="AB5993">
        <f>Table1[[#This Row],[Product Amount]]+Table1[[#This Row],[Delivery Charges]]</f>
        <v>97</v>
      </c>
    </row>
    <row r="5994" spans="1:28" x14ac:dyDescent="0.3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  <c r="O5994" s="5">
        <f t="shared" si="745"/>
        <v>0.65553240740740748</v>
      </c>
      <c r="P5994" s="4">
        <f t="shared" si="746"/>
        <v>44457</v>
      </c>
      <c r="Q5994" s="5">
        <f t="shared" si="747"/>
        <v>0.65954861111111118</v>
      </c>
      <c r="R5994" t="str">
        <f t="shared" si="748"/>
        <v>Afternoon</v>
      </c>
      <c r="S5994" s="5">
        <f t="shared" si="749"/>
        <v>4.0162037037037024E-3</v>
      </c>
      <c r="T5994" t="str">
        <f t="shared" si="750"/>
        <v>Saturday</v>
      </c>
      <c r="U5994" t="str">
        <f t="shared" si="751"/>
        <v>Weekend</v>
      </c>
      <c r="V5994">
        <f>COUNTIFS(Table1[User ID],Table1[[#This Row],[User ID]],Table1[Completion Flag],"YES")</f>
        <v>59</v>
      </c>
      <c r="W5994">
        <f>COUNTIFS(Table1[User ID],Table1[[#This Row],[User ID]],Table1[Completion Flag],"NO")</f>
        <v>0</v>
      </c>
      <c r="X5994">
        <f>Table1[[#This Row],[No of Orders Delivered]]+Table1[[#This Row],[No of Orders Not Delivered]]</f>
        <v>59</v>
      </c>
      <c r="Y5994" t="s">
        <v>113405</v>
      </c>
      <c r="Z5994">
        <f t="shared" si="744"/>
        <v>1</v>
      </c>
      <c r="AA5994" s="4">
        <f>_xlfn.MINIFS(Table1[Order Month],Table1[User ID],Table1[[#This Row],[User ID]])</f>
        <v>44328</v>
      </c>
      <c r="AB5994">
        <f>Table1[[#This Row],[Product Amount]]+Table1[[#This Row],[Delivery Charges]]</f>
        <v>93</v>
      </c>
    </row>
    <row r="5995" spans="1:28" x14ac:dyDescent="0.3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  <c r="O5995" s="5">
        <f t="shared" si="745"/>
        <v>0.44359953703703708</v>
      </c>
      <c r="P5995" s="4">
        <f t="shared" si="746"/>
        <v>44461</v>
      </c>
      <c r="Q5995" s="5">
        <f t="shared" si="747"/>
        <v>0.44792824074074072</v>
      </c>
      <c r="R5995" t="str">
        <f t="shared" si="748"/>
        <v>Morning</v>
      </c>
      <c r="S5995" s="5">
        <f t="shared" si="749"/>
        <v>4.3287037037036402E-3</v>
      </c>
      <c r="T5995" t="str">
        <f t="shared" si="750"/>
        <v>Wednesday</v>
      </c>
      <c r="U5995" t="str">
        <f t="shared" si="751"/>
        <v>Weekday</v>
      </c>
      <c r="V5995">
        <f>COUNTIFS(Table1[User ID],Table1[[#This Row],[User ID]],Table1[Completion Flag],"YES")</f>
        <v>59</v>
      </c>
      <c r="W5995">
        <f>COUNTIFS(Table1[User ID],Table1[[#This Row],[User ID]],Table1[Completion Flag],"NO")</f>
        <v>0</v>
      </c>
      <c r="X5995">
        <f>Table1[[#This Row],[No of Orders Delivered]]+Table1[[#This Row],[No of Orders Not Delivered]]</f>
        <v>59</v>
      </c>
      <c r="Y5995" t="s">
        <v>113405</v>
      </c>
      <c r="Z5995">
        <f t="shared" si="744"/>
        <v>1</v>
      </c>
      <c r="AA5995" s="4">
        <f>_xlfn.MINIFS(Table1[Order Month],Table1[User ID],Table1[[#This Row],[User ID]])</f>
        <v>44328</v>
      </c>
      <c r="AB5995">
        <f>Table1[[#This Row],[Product Amount]]+Table1[[#This Row],[Delivery Charges]]</f>
        <v>69</v>
      </c>
    </row>
    <row r="5996" spans="1:28" x14ac:dyDescent="0.3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  <c r="O5996" s="5">
        <f t="shared" si="745"/>
        <v>0.35211805555555559</v>
      </c>
      <c r="P5996" s="4">
        <f t="shared" si="746"/>
        <v>44463</v>
      </c>
      <c r="Q5996" s="5">
        <f t="shared" si="747"/>
        <v>0.35637731481481483</v>
      </c>
      <c r="R5996" t="str">
        <f t="shared" si="748"/>
        <v>Morning</v>
      </c>
      <c r="S5996" s="5">
        <f t="shared" si="749"/>
        <v>4.2592592592592404E-3</v>
      </c>
      <c r="T5996" t="str">
        <f t="shared" si="750"/>
        <v>Friday</v>
      </c>
      <c r="U5996" t="str">
        <f t="shared" si="751"/>
        <v>Weekday</v>
      </c>
      <c r="V5996">
        <f>COUNTIFS(Table1[User ID],Table1[[#This Row],[User ID]],Table1[Completion Flag],"YES")</f>
        <v>59</v>
      </c>
      <c r="W5996">
        <f>COUNTIFS(Table1[User ID],Table1[[#This Row],[User ID]],Table1[Completion Flag],"NO")</f>
        <v>0</v>
      </c>
      <c r="X5996">
        <f>Table1[[#This Row],[No of Orders Delivered]]+Table1[[#This Row],[No of Orders Not Delivered]]</f>
        <v>59</v>
      </c>
      <c r="Y5996" t="s">
        <v>113405</v>
      </c>
      <c r="Z5996">
        <f t="shared" si="744"/>
        <v>2</v>
      </c>
      <c r="AA5996" s="4">
        <f>_xlfn.MINIFS(Table1[Order Month],Table1[User ID],Table1[[#This Row],[User ID]])</f>
        <v>44328</v>
      </c>
      <c r="AB5996">
        <f>Table1[[#This Row],[Product Amount]]+Table1[[#This Row],[Delivery Charges]]</f>
        <v>97</v>
      </c>
    </row>
    <row r="5997" spans="1:28" x14ac:dyDescent="0.3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  <c r="O5997" s="5">
        <f t="shared" si="745"/>
        <v>0.77298611111111104</v>
      </c>
      <c r="P5997" s="4">
        <f t="shared" si="746"/>
        <v>44464</v>
      </c>
      <c r="Q5997" s="5">
        <f t="shared" si="747"/>
        <v>0.77802083333333327</v>
      </c>
      <c r="R5997" t="str">
        <f t="shared" si="748"/>
        <v>Evening</v>
      </c>
      <c r="S5997" s="5">
        <f t="shared" si="749"/>
        <v>5.0347222222222321E-3</v>
      </c>
      <c r="T5997" t="str">
        <f t="shared" si="750"/>
        <v>Saturday</v>
      </c>
      <c r="U5997" t="str">
        <f t="shared" si="751"/>
        <v>Weekend</v>
      </c>
      <c r="V5997">
        <f>COUNTIFS(Table1[User ID],Table1[[#This Row],[User ID]],Table1[Completion Flag],"YES")</f>
        <v>59</v>
      </c>
      <c r="W5997">
        <f>COUNTIFS(Table1[User ID],Table1[[#This Row],[User ID]],Table1[Completion Flag],"NO")</f>
        <v>0</v>
      </c>
      <c r="X5997">
        <f>Table1[[#This Row],[No of Orders Delivered]]+Table1[[#This Row],[No of Orders Not Delivered]]</f>
        <v>59</v>
      </c>
      <c r="Y5997" t="s">
        <v>113405</v>
      </c>
      <c r="Z5997">
        <f t="shared" si="744"/>
        <v>1</v>
      </c>
      <c r="AA5997" s="4">
        <f>_xlfn.MINIFS(Table1[Order Month],Table1[User ID],Table1[[#This Row],[User ID]])</f>
        <v>44328</v>
      </c>
      <c r="AB5997">
        <f>Table1[[#This Row],[Product Amount]]+Table1[[#This Row],[Delivery Charges]]</f>
        <v>69</v>
      </c>
    </row>
    <row r="5998" spans="1:28" x14ac:dyDescent="0.3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  <c r="O5998" s="5">
        <f t="shared" si="745"/>
        <v>0.7710300925925927</v>
      </c>
      <c r="P5998" s="4">
        <f t="shared" si="746"/>
        <v>44466</v>
      </c>
      <c r="Q5998" s="5">
        <f t="shared" si="747"/>
        <v>0.78369212962962964</v>
      </c>
      <c r="R5998" t="str">
        <f t="shared" si="748"/>
        <v>Evening</v>
      </c>
      <c r="S5998" s="5">
        <f t="shared" si="749"/>
        <v>1.2662037037036944E-2</v>
      </c>
      <c r="T5998" t="str">
        <f t="shared" si="750"/>
        <v>Monday</v>
      </c>
      <c r="U5998" t="str">
        <f t="shared" si="751"/>
        <v>Weekday</v>
      </c>
      <c r="V5998">
        <f>COUNTIFS(Table1[User ID],Table1[[#This Row],[User ID]],Table1[Completion Flag],"YES")</f>
        <v>59</v>
      </c>
      <c r="W5998">
        <f>COUNTIFS(Table1[User ID],Table1[[#This Row],[User ID]],Table1[Completion Flag],"NO")</f>
        <v>0</v>
      </c>
      <c r="X5998">
        <f>Table1[[#This Row],[No of Orders Delivered]]+Table1[[#This Row],[No of Orders Not Delivered]]</f>
        <v>59</v>
      </c>
      <c r="Y5998" t="s">
        <v>113405</v>
      </c>
      <c r="Z5998">
        <f t="shared" si="744"/>
        <v>1</v>
      </c>
      <c r="AA5998" s="4">
        <f>_xlfn.MINIFS(Table1[Order Month],Table1[User ID],Table1[[#This Row],[User ID]])</f>
        <v>44328</v>
      </c>
      <c r="AB5998">
        <f>Table1[[#This Row],[Product Amount]]+Table1[[#This Row],[Delivery Charges]]</f>
        <v>69</v>
      </c>
    </row>
    <row r="5999" spans="1:28" x14ac:dyDescent="0.3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  <c r="O5999" s="5">
        <f t="shared" si="745"/>
        <v>0.44150462962962966</v>
      </c>
      <c r="P5999" s="4">
        <f t="shared" si="746"/>
        <v>44468</v>
      </c>
      <c r="Q5999" s="5">
        <f t="shared" si="747"/>
        <v>0.4465277777777778</v>
      </c>
      <c r="R5999" t="str">
        <f t="shared" si="748"/>
        <v>Morning</v>
      </c>
      <c r="S5999" s="5">
        <f t="shared" si="749"/>
        <v>5.0231481481481377E-3</v>
      </c>
      <c r="T5999" t="str">
        <f t="shared" si="750"/>
        <v>Wednesday</v>
      </c>
      <c r="U5999" t="str">
        <f t="shared" si="751"/>
        <v>Weekday</v>
      </c>
      <c r="V5999">
        <f>COUNTIFS(Table1[User ID],Table1[[#This Row],[User ID]],Table1[Completion Flag],"YES")</f>
        <v>59</v>
      </c>
      <c r="W5999">
        <f>COUNTIFS(Table1[User ID],Table1[[#This Row],[User ID]],Table1[Completion Flag],"NO")</f>
        <v>0</v>
      </c>
      <c r="X5999">
        <f>Table1[[#This Row],[No of Orders Delivered]]+Table1[[#This Row],[No of Orders Not Delivered]]</f>
        <v>59</v>
      </c>
      <c r="Y5999" t="s">
        <v>113405</v>
      </c>
      <c r="Z5999">
        <f t="shared" si="744"/>
        <v>3</v>
      </c>
      <c r="AA5999" s="4">
        <f>_xlfn.MINIFS(Table1[Order Month],Table1[User ID],Table1[[#This Row],[User ID]])</f>
        <v>44328</v>
      </c>
      <c r="AB5999">
        <f>Table1[[#This Row],[Product Amount]]+Table1[[#This Row],[Delivery Charges]]</f>
        <v>165</v>
      </c>
    </row>
    <row r="6000" spans="1:28" x14ac:dyDescent="0.3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  <c r="O6000" s="5">
        <f t="shared" si="745"/>
        <v>0.45760416666666665</v>
      </c>
      <c r="P6000" s="4">
        <f t="shared" si="746"/>
        <v>44469</v>
      </c>
      <c r="Q6000" s="5">
        <f t="shared" si="747"/>
        <v>0.46201388888888889</v>
      </c>
      <c r="R6000" t="str">
        <f t="shared" si="748"/>
        <v>Morning</v>
      </c>
      <c r="S6000" s="5">
        <f t="shared" si="749"/>
        <v>4.4097222222222454E-3</v>
      </c>
      <c r="T6000" t="str">
        <f t="shared" si="750"/>
        <v>Thursday</v>
      </c>
      <c r="U6000" t="str">
        <f t="shared" si="751"/>
        <v>Weekday</v>
      </c>
      <c r="V6000">
        <f>COUNTIFS(Table1[User ID],Table1[[#This Row],[User ID]],Table1[Completion Flag],"YES")</f>
        <v>59</v>
      </c>
      <c r="W6000">
        <f>COUNTIFS(Table1[User ID],Table1[[#This Row],[User ID]],Table1[Completion Flag],"NO")</f>
        <v>0</v>
      </c>
      <c r="X6000">
        <f>Table1[[#This Row],[No of Orders Delivered]]+Table1[[#This Row],[No of Orders Not Delivered]]</f>
        <v>59</v>
      </c>
      <c r="Y6000" t="s">
        <v>113405</v>
      </c>
      <c r="Z6000">
        <f t="shared" si="744"/>
        <v>1</v>
      </c>
      <c r="AA6000" s="4">
        <f>_xlfn.MINIFS(Table1[Order Month],Table1[User ID],Table1[[#This Row],[User ID]])</f>
        <v>44328</v>
      </c>
      <c r="AB6000">
        <f>Table1[[#This Row],[Product Amount]]+Table1[[#This Row],[Delivery Charges]]</f>
        <v>69</v>
      </c>
    </row>
    <row r="6001" spans="1:28" x14ac:dyDescent="0.3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  <c r="O6001" s="5">
        <f t="shared" si="745"/>
        <v>0.35212962962962963</v>
      </c>
      <c r="P6001" s="4">
        <f t="shared" si="746"/>
        <v>44328</v>
      </c>
      <c r="Q6001" s="5">
        <f t="shared" si="747"/>
        <v>0.37637731481481485</v>
      </c>
      <c r="R6001" t="str">
        <f t="shared" si="748"/>
        <v>Morning</v>
      </c>
      <c r="S6001" s="5">
        <f t="shared" si="749"/>
        <v>2.4247685185185219E-2</v>
      </c>
      <c r="T6001" t="str">
        <f t="shared" si="750"/>
        <v>Wednesday</v>
      </c>
      <c r="U6001" t="str">
        <f t="shared" si="751"/>
        <v>Weekday</v>
      </c>
      <c r="V6001">
        <f>COUNTIFS(Table1[User ID],Table1[[#This Row],[User ID]],Table1[Completion Flag],"YES")</f>
        <v>4</v>
      </c>
      <c r="W6001">
        <f>COUNTIFS(Table1[User ID],Table1[[#This Row],[User ID]],Table1[Completion Flag],"NO")</f>
        <v>0</v>
      </c>
      <c r="X6001">
        <f>Table1[[#This Row],[No of Orders Delivered]]+Table1[[#This Row],[No of Orders Not Delivered]]</f>
        <v>4</v>
      </c>
      <c r="Y6001" t="s">
        <v>113406</v>
      </c>
      <c r="Z6001">
        <f t="shared" si="744"/>
        <v>12</v>
      </c>
      <c r="AA6001" s="4">
        <f>_xlfn.MINIFS(Table1[Order Month],Table1[User ID],Table1[[#This Row],[User ID]])</f>
        <v>44328</v>
      </c>
      <c r="AB6001">
        <f>Table1[[#This Row],[Product Amount]]+Table1[[#This Row],[Delivery Charges]]</f>
        <v>1088</v>
      </c>
    </row>
    <row r="6002" spans="1:28" x14ac:dyDescent="0.3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  <c r="O6002" s="5">
        <f t="shared" si="745"/>
        <v>0.4700462962962963</v>
      </c>
      <c r="P6002" s="4">
        <f t="shared" si="746"/>
        <v>44353</v>
      </c>
      <c r="Q6002" s="5">
        <f t="shared" si="747"/>
        <v>0.51168981481481479</v>
      </c>
      <c r="R6002" t="str">
        <f t="shared" si="748"/>
        <v>Morning</v>
      </c>
      <c r="S6002" s="5">
        <f t="shared" si="749"/>
        <v>4.1643518518518496E-2</v>
      </c>
      <c r="T6002" t="str">
        <f t="shared" si="750"/>
        <v>Sunday</v>
      </c>
      <c r="U6002" t="str">
        <f t="shared" si="751"/>
        <v>Weekend</v>
      </c>
      <c r="V6002">
        <f>COUNTIFS(Table1[User ID],Table1[[#This Row],[User ID]],Table1[Completion Flag],"YES")</f>
        <v>4</v>
      </c>
      <c r="W6002">
        <f>COUNTIFS(Table1[User ID],Table1[[#This Row],[User ID]],Table1[Completion Flag],"NO")</f>
        <v>0</v>
      </c>
      <c r="X6002">
        <f>Table1[[#This Row],[No of Orders Delivered]]+Table1[[#This Row],[No of Orders Not Delivered]]</f>
        <v>4</v>
      </c>
      <c r="Y6002" t="s">
        <v>113406</v>
      </c>
      <c r="Z6002">
        <f t="shared" si="744"/>
        <v>16</v>
      </c>
      <c r="AA6002" s="4">
        <f>_xlfn.MINIFS(Table1[Order Month],Table1[User ID],Table1[[#This Row],[User ID]])</f>
        <v>44328</v>
      </c>
      <c r="AB6002">
        <f>Table1[[#This Row],[Product Amount]]+Table1[[#This Row],[Delivery Charges]]</f>
        <v>1426</v>
      </c>
    </row>
    <row r="6003" spans="1:28" x14ac:dyDescent="0.3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  <c r="O6003" s="5">
        <f t="shared" si="745"/>
        <v>0.62666666666666659</v>
      </c>
      <c r="P6003" s="4">
        <f t="shared" si="746"/>
        <v>44358</v>
      </c>
      <c r="Q6003" s="5">
        <f t="shared" si="747"/>
        <v>0.63540509259259259</v>
      </c>
      <c r="R6003" t="str">
        <f t="shared" si="748"/>
        <v>Afternoon</v>
      </c>
      <c r="S6003" s="5">
        <f t="shared" si="749"/>
        <v>8.7384259259259967E-3</v>
      </c>
      <c r="T6003" t="str">
        <f t="shared" si="750"/>
        <v>Friday</v>
      </c>
      <c r="U6003" t="str">
        <f t="shared" si="751"/>
        <v>Weekday</v>
      </c>
      <c r="V6003">
        <f>COUNTIFS(Table1[User ID],Table1[[#This Row],[User ID]],Table1[Completion Flag],"YES")</f>
        <v>4</v>
      </c>
      <c r="W6003">
        <f>COUNTIFS(Table1[User ID],Table1[[#This Row],[User ID]],Table1[Completion Flag],"NO")</f>
        <v>0</v>
      </c>
      <c r="X6003">
        <f>Table1[[#This Row],[No of Orders Delivered]]+Table1[[#This Row],[No of Orders Not Delivered]]</f>
        <v>4</v>
      </c>
      <c r="Y6003" t="s">
        <v>113406</v>
      </c>
      <c r="Z6003">
        <f t="shared" si="744"/>
        <v>11</v>
      </c>
      <c r="AA6003" s="4">
        <f>_xlfn.MINIFS(Table1[Order Month],Table1[User ID],Table1[[#This Row],[User ID]])</f>
        <v>44328</v>
      </c>
      <c r="AB6003">
        <f>Table1[[#This Row],[Product Amount]]+Table1[[#This Row],[Delivery Charges]]</f>
        <v>1031</v>
      </c>
    </row>
    <row r="6004" spans="1:28" x14ac:dyDescent="0.3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  <c r="O6004" s="5">
        <f t="shared" si="745"/>
        <v>0.45599537037037036</v>
      </c>
      <c r="P6004" s="4">
        <f t="shared" si="746"/>
        <v>44398</v>
      </c>
      <c r="Q6004" s="5">
        <f t="shared" si="747"/>
        <v>0.46915509259259264</v>
      </c>
      <c r="R6004" t="str">
        <f t="shared" si="748"/>
        <v>Morning</v>
      </c>
      <c r="S6004" s="5">
        <f t="shared" si="749"/>
        <v>1.3159722222222281E-2</v>
      </c>
      <c r="T6004" t="str">
        <f t="shared" si="750"/>
        <v>Wednesday</v>
      </c>
      <c r="U6004" t="str">
        <f t="shared" si="751"/>
        <v>Weekday</v>
      </c>
      <c r="V6004">
        <f>COUNTIFS(Table1[User ID],Table1[[#This Row],[User ID]],Table1[Completion Flag],"YES")</f>
        <v>4</v>
      </c>
      <c r="W6004">
        <f>COUNTIFS(Table1[User ID],Table1[[#This Row],[User ID]],Table1[Completion Flag],"NO")</f>
        <v>0</v>
      </c>
      <c r="X6004">
        <f>Table1[[#This Row],[No of Orders Delivered]]+Table1[[#This Row],[No of Orders Not Delivered]]</f>
        <v>4</v>
      </c>
      <c r="Y6004" t="s">
        <v>113406</v>
      </c>
      <c r="Z6004">
        <f t="shared" si="744"/>
        <v>7</v>
      </c>
      <c r="AA6004" s="4">
        <f>_xlfn.MINIFS(Table1[Order Month],Table1[User ID],Table1[[#This Row],[User ID]])</f>
        <v>44328</v>
      </c>
      <c r="AB6004">
        <f>Table1[[#This Row],[Product Amount]]+Table1[[#This Row],[Delivery Charges]]</f>
        <v>1447</v>
      </c>
    </row>
    <row r="6005" spans="1:28" x14ac:dyDescent="0.3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  <c r="O6005" s="5">
        <f t="shared" si="745"/>
        <v>0.91209490740740751</v>
      </c>
      <c r="P6005" s="4">
        <f t="shared" si="746"/>
        <v>44327</v>
      </c>
      <c r="Q6005" s="5">
        <f t="shared" si="747"/>
        <v>0.92804398148148148</v>
      </c>
      <c r="R6005" t="str">
        <f t="shared" si="748"/>
        <v>Night</v>
      </c>
      <c r="S6005" s="5">
        <f t="shared" si="749"/>
        <v>1.5949074074073977E-2</v>
      </c>
      <c r="T6005" t="str">
        <f t="shared" si="750"/>
        <v>Tuesday</v>
      </c>
      <c r="U6005" t="str">
        <f t="shared" si="751"/>
        <v>Weekday</v>
      </c>
      <c r="V6005">
        <f>COUNTIFS(Table1[User ID],Table1[[#This Row],[User ID]],Table1[Completion Flag],"YES")</f>
        <v>6</v>
      </c>
      <c r="W6005">
        <f>COUNTIFS(Table1[User ID],Table1[[#This Row],[User ID]],Table1[Completion Flag],"NO")</f>
        <v>0</v>
      </c>
      <c r="X6005">
        <f>Table1[[#This Row],[No of Orders Delivered]]+Table1[[#This Row],[No of Orders Not Delivered]]</f>
        <v>6</v>
      </c>
      <c r="Y6005" t="s">
        <v>113403</v>
      </c>
      <c r="Z6005">
        <f t="shared" si="744"/>
        <v>7</v>
      </c>
      <c r="AA6005" s="4">
        <f>_xlfn.MINIFS(Table1[Order Month],Table1[User ID],Table1[[#This Row],[User ID]])</f>
        <v>44327</v>
      </c>
      <c r="AB6005">
        <f>Table1[[#This Row],[Product Amount]]+Table1[[#This Row],[Delivery Charges]]</f>
        <v>299</v>
      </c>
    </row>
    <row r="6006" spans="1:28" x14ac:dyDescent="0.3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  <c r="O6006" s="5">
        <f t="shared" si="745"/>
        <v>0.92964120370370373</v>
      </c>
      <c r="P6006" s="4">
        <f t="shared" si="746"/>
        <v>44332</v>
      </c>
      <c r="Q6006" s="5">
        <f t="shared" si="747"/>
        <v>0.93656249999999996</v>
      </c>
      <c r="R6006" t="str">
        <f t="shared" si="748"/>
        <v>Night</v>
      </c>
      <c r="S6006" s="5">
        <f t="shared" si="749"/>
        <v>6.921296296296231E-3</v>
      </c>
      <c r="T6006" t="str">
        <f t="shared" si="750"/>
        <v>Sunday</v>
      </c>
      <c r="U6006" t="str">
        <f t="shared" si="751"/>
        <v>Weekend</v>
      </c>
      <c r="V6006">
        <f>COUNTIFS(Table1[User ID],Table1[[#This Row],[User ID]],Table1[Completion Flag],"YES")</f>
        <v>6</v>
      </c>
      <c r="W6006">
        <f>COUNTIFS(Table1[User ID],Table1[[#This Row],[User ID]],Table1[Completion Flag],"NO")</f>
        <v>0</v>
      </c>
      <c r="X6006">
        <f>Table1[[#This Row],[No of Orders Delivered]]+Table1[[#This Row],[No of Orders Not Delivered]]</f>
        <v>6</v>
      </c>
      <c r="Y6006" t="s">
        <v>113403</v>
      </c>
      <c r="Z6006">
        <f t="shared" si="744"/>
        <v>5</v>
      </c>
      <c r="AA6006" s="4">
        <f>_xlfn.MINIFS(Table1[Order Month],Table1[User ID],Table1[[#This Row],[User ID]])</f>
        <v>44327</v>
      </c>
      <c r="AB6006">
        <f>Table1[[#This Row],[Product Amount]]+Table1[[#This Row],[Delivery Charges]]</f>
        <v>210</v>
      </c>
    </row>
    <row r="6007" spans="1:28" x14ac:dyDescent="0.3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  <c r="O6007" s="5">
        <f t="shared" si="745"/>
        <v>0.69996527777777784</v>
      </c>
      <c r="P6007" s="4">
        <f t="shared" si="746"/>
        <v>44338</v>
      </c>
      <c r="Q6007" s="5">
        <f t="shared" si="747"/>
        <v>0.74873842592592599</v>
      </c>
      <c r="R6007" t="str">
        <f t="shared" si="748"/>
        <v>Afternoon</v>
      </c>
      <c r="S6007" s="5">
        <f t="shared" si="749"/>
        <v>4.8773148148148149E-2</v>
      </c>
      <c r="T6007" t="str">
        <f t="shared" si="750"/>
        <v>Saturday</v>
      </c>
      <c r="U6007" t="str">
        <f t="shared" si="751"/>
        <v>Weekend</v>
      </c>
      <c r="V6007">
        <f>COUNTIFS(Table1[User ID],Table1[[#This Row],[User ID]],Table1[Completion Flag],"YES")</f>
        <v>6</v>
      </c>
      <c r="W6007">
        <f>COUNTIFS(Table1[User ID],Table1[[#This Row],[User ID]],Table1[Completion Flag],"NO")</f>
        <v>0</v>
      </c>
      <c r="X6007">
        <f>Table1[[#This Row],[No of Orders Delivered]]+Table1[[#This Row],[No of Orders Not Delivered]]</f>
        <v>6</v>
      </c>
      <c r="Y6007" t="s">
        <v>113403</v>
      </c>
      <c r="Z6007">
        <f t="shared" si="744"/>
        <v>6</v>
      </c>
      <c r="AA6007" s="4">
        <f>_xlfn.MINIFS(Table1[Order Month],Table1[User ID],Table1[[#This Row],[User ID]])</f>
        <v>44327</v>
      </c>
      <c r="AB6007">
        <f>Table1[[#This Row],[Product Amount]]+Table1[[#This Row],[Delivery Charges]]</f>
        <v>140</v>
      </c>
    </row>
    <row r="6008" spans="1:28" x14ac:dyDescent="0.3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  <c r="O6008" s="5">
        <f t="shared" si="745"/>
        <v>0.89424768518518516</v>
      </c>
      <c r="P6008" s="4">
        <f t="shared" si="746"/>
        <v>44367</v>
      </c>
      <c r="Q6008" s="5">
        <f t="shared" si="747"/>
        <v>0.89863425925925933</v>
      </c>
      <c r="R6008" t="str">
        <f t="shared" si="748"/>
        <v>Night</v>
      </c>
      <c r="S6008" s="5">
        <f t="shared" si="749"/>
        <v>4.3865740740741677E-3</v>
      </c>
      <c r="T6008" t="str">
        <f t="shared" si="750"/>
        <v>Sunday</v>
      </c>
      <c r="U6008" t="str">
        <f t="shared" si="751"/>
        <v>Weekend</v>
      </c>
      <c r="V6008">
        <f>COUNTIFS(Table1[User ID],Table1[[#This Row],[User ID]],Table1[Completion Flag],"YES")</f>
        <v>6</v>
      </c>
      <c r="W6008">
        <f>COUNTIFS(Table1[User ID],Table1[[#This Row],[User ID]],Table1[Completion Flag],"NO")</f>
        <v>0</v>
      </c>
      <c r="X6008">
        <f>Table1[[#This Row],[No of Orders Delivered]]+Table1[[#This Row],[No of Orders Not Delivered]]</f>
        <v>6</v>
      </c>
      <c r="Y6008" t="s">
        <v>113403</v>
      </c>
      <c r="Z6008">
        <f t="shared" si="744"/>
        <v>2</v>
      </c>
      <c r="AA6008" s="4">
        <f>_xlfn.MINIFS(Table1[Order Month],Table1[User ID],Table1[[#This Row],[User ID]])</f>
        <v>44327</v>
      </c>
      <c r="AB6008">
        <f>Table1[[#This Row],[Product Amount]]+Table1[[#This Row],[Delivery Charges]]</f>
        <v>70</v>
      </c>
    </row>
    <row r="6009" spans="1:28" x14ac:dyDescent="0.3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  <c r="O6009" s="5">
        <f t="shared" si="745"/>
        <v>0.61534722222222216</v>
      </c>
      <c r="P6009" s="4">
        <f t="shared" si="746"/>
        <v>44370</v>
      </c>
      <c r="Q6009" s="5">
        <f t="shared" si="747"/>
        <v>0.61809027777777781</v>
      </c>
      <c r="R6009" t="str">
        <f t="shared" si="748"/>
        <v>Afternoon</v>
      </c>
      <c r="S6009" s="5">
        <f t="shared" si="749"/>
        <v>2.7430555555556513E-3</v>
      </c>
      <c r="T6009" t="str">
        <f t="shared" si="750"/>
        <v>Wednesday</v>
      </c>
      <c r="U6009" t="str">
        <f t="shared" si="751"/>
        <v>Weekday</v>
      </c>
      <c r="V6009">
        <f>COUNTIFS(Table1[User ID],Table1[[#This Row],[User ID]],Table1[Completion Flag],"YES")</f>
        <v>6</v>
      </c>
      <c r="W6009">
        <f>COUNTIFS(Table1[User ID],Table1[[#This Row],[User ID]],Table1[Completion Flag],"NO")</f>
        <v>0</v>
      </c>
      <c r="X6009">
        <f>Table1[[#This Row],[No of Orders Delivered]]+Table1[[#This Row],[No of Orders Not Delivered]]</f>
        <v>6</v>
      </c>
      <c r="Y6009" t="s">
        <v>113403</v>
      </c>
      <c r="Z6009">
        <f t="shared" si="744"/>
        <v>2</v>
      </c>
      <c r="AA6009" s="4">
        <f>_xlfn.MINIFS(Table1[Order Month],Table1[User ID],Table1[[#This Row],[User ID]])</f>
        <v>44327</v>
      </c>
      <c r="AB6009">
        <f>Table1[[#This Row],[Product Amount]]+Table1[[#This Row],[Delivery Charges]]</f>
        <v>90</v>
      </c>
    </row>
    <row r="6010" spans="1:28" x14ac:dyDescent="0.3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  <c r="O6010" s="5">
        <f t="shared" si="745"/>
        <v>0.43689814814814815</v>
      </c>
      <c r="P6010" s="4">
        <f t="shared" si="746"/>
        <v>44384</v>
      </c>
      <c r="Q6010" s="5">
        <f t="shared" si="747"/>
        <v>0.44168981481481479</v>
      </c>
      <c r="R6010" t="str">
        <f t="shared" si="748"/>
        <v>Morning</v>
      </c>
      <c r="S6010" s="5">
        <f t="shared" si="749"/>
        <v>4.7916666666666385E-3</v>
      </c>
      <c r="T6010" t="str">
        <f t="shared" si="750"/>
        <v>Wednesday</v>
      </c>
      <c r="U6010" t="str">
        <f t="shared" si="751"/>
        <v>Weekday</v>
      </c>
      <c r="V6010">
        <f>COUNTIFS(Table1[User ID],Table1[[#This Row],[User ID]],Table1[Completion Flag],"YES")</f>
        <v>6</v>
      </c>
      <c r="W6010">
        <f>COUNTIFS(Table1[User ID],Table1[[#This Row],[User ID]],Table1[Completion Flag],"NO")</f>
        <v>0</v>
      </c>
      <c r="X6010">
        <f>Table1[[#This Row],[No of Orders Delivered]]+Table1[[#This Row],[No of Orders Not Delivered]]</f>
        <v>6</v>
      </c>
      <c r="Y6010" t="s">
        <v>113403</v>
      </c>
      <c r="Z6010">
        <f t="shared" si="744"/>
        <v>2</v>
      </c>
      <c r="AA6010" s="4">
        <f>_xlfn.MINIFS(Table1[Order Month],Table1[User ID],Table1[[#This Row],[User ID]])</f>
        <v>44327</v>
      </c>
      <c r="AB6010">
        <f>Table1[[#This Row],[Product Amount]]+Table1[[#This Row],[Delivery Charges]]</f>
        <v>120</v>
      </c>
    </row>
    <row r="6011" spans="1:28" x14ac:dyDescent="0.3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  <c r="O6011" s="5">
        <f t="shared" si="745"/>
        <v>0.88035879629629632</v>
      </c>
      <c r="P6011" s="4">
        <f t="shared" si="746"/>
        <v>44327</v>
      </c>
      <c r="Q6011" s="5">
        <f t="shared" si="747"/>
        <v>0.92637731481481478</v>
      </c>
      <c r="R6011" t="str">
        <f t="shared" si="748"/>
        <v>Night</v>
      </c>
      <c r="S6011" s="5">
        <f t="shared" si="749"/>
        <v>4.6018518518518459E-2</v>
      </c>
      <c r="T6011" t="str">
        <f t="shared" si="750"/>
        <v>Tuesday</v>
      </c>
      <c r="U6011" t="str">
        <f t="shared" si="751"/>
        <v>Weekday</v>
      </c>
      <c r="V6011">
        <f>COUNTIFS(Table1[User ID],Table1[[#This Row],[User ID]],Table1[Completion Flag],"YES")</f>
        <v>2</v>
      </c>
      <c r="W6011">
        <f>COUNTIFS(Table1[User ID],Table1[[#This Row],[User ID]],Table1[Completion Flag],"NO")</f>
        <v>0</v>
      </c>
      <c r="X6011">
        <f>Table1[[#This Row],[No of Orders Delivered]]+Table1[[#This Row],[No of Orders Not Delivered]]</f>
        <v>2</v>
      </c>
      <c r="Y6011" t="s">
        <v>113403</v>
      </c>
      <c r="Z6011">
        <f t="shared" si="744"/>
        <v>12</v>
      </c>
      <c r="AA6011" s="4">
        <f>_xlfn.MINIFS(Table1[Order Month],Table1[User ID],Table1[[#This Row],[User ID]])</f>
        <v>44327</v>
      </c>
      <c r="AB6011">
        <f>Table1[[#This Row],[Product Amount]]+Table1[[#This Row],[Delivery Charges]]</f>
        <v>539</v>
      </c>
    </row>
    <row r="6012" spans="1:28" x14ac:dyDescent="0.3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  <c r="O6012" s="5">
        <f t="shared" si="745"/>
        <v>0.9992361111111111</v>
      </c>
      <c r="P6012" s="4">
        <f t="shared" si="746"/>
        <v>44379</v>
      </c>
      <c r="Q6012" s="5">
        <f t="shared" si="747"/>
        <v>8.4027777777777781E-3</v>
      </c>
      <c r="R6012" t="str">
        <f t="shared" si="748"/>
        <v>Latenight</v>
      </c>
      <c r="S6012" s="5">
        <f t="shared" si="749"/>
        <v>9.1666666666666563E-3</v>
      </c>
      <c r="T6012" t="str">
        <f t="shared" si="750"/>
        <v>Friday</v>
      </c>
      <c r="U6012" t="str">
        <f t="shared" si="751"/>
        <v>Weekday</v>
      </c>
      <c r="V6012">
        <f>COUNTIFS(Table1[User ID],Table1[[#This Row],[User ID]],Table1[Completion Flag],"YES")</f>
        <v>2</v>
      </c>
      <c r="W6012">
        <f>COUNTIFS(Table1[User ID],Table1[[#This Row],[User ID]],Table1[Completion Flag],"NO")</f>
        <v>0</v>
      </c>
      <c r="X6012">
        <f>Table1[[#This Row],[No of Orders Delivered]]+Table1[[#This Row],[No of Orders Not Delivered]]</f>
        <v>2</v>
      </c>
      <c r="Y6012" t="s">
        <v>113403</v>
      </c>
      <c r="Z6012">
        <f t="shared" si="744"/>
        <v>3</v>
      </c>
      <c r="AA6012" s="4">
        <f>_xlfn.MINIFS(Table1[Order Month],Table1[User ID],Table1[[#This Row],[User ID]])</f>
        <v>44327</v>
      </c>
      <c r="AB6012">
        <f>Table1[[#This Row],[Product Amount]]+Table1[[#This Row],[Delivery Charges]]</f>
        <v>130</v>
      </c>
    </row>
    <row r="6013" spans="1:28" x14ac:dyDescent="0.3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  <c r="O6013" s="5">
        <f t="shared" si="745"/>
        <v>0.86624999999999996</v>
      </c>
      <c r="P6013" s="4">
        <f t="shared" si="746"/>
        <v>44327</v>
      </c>
      <c r="Q6013" s="5">
        <f t="shared" si="747"/>
        <v>0.91549768518518526</v>
      </c>
      <c r="R6013" t="str">
        <f t="shared" si="748"/>
        <v>Night</v>
      </c>
      <c r="S6013" s="5">
        <f t="shared" si="749"/>
        <v>4.9247685185185297E-2</v>
      </c>
      <c r="T6013" t="str">
        <f t="shared" si="750"/>
        <v>Tuesday</v>
      </c>
      <c r="U6013" t="str">
        <f t="shared" si="751"/>
        <v>Weekday</v>
      </c>
      <c r="V6013">
        <f>COUNTIFS(Table1[User ID],Table1[[#This Row],[User ID]],Table1[Completion Flag],"YES")</f>
        <v>2</v>
      </c>
      <c r="W6013">
        <f>COUNTIFS(Table1[User ID],Table1[[#This Row],[User ID]],Table1[Completion Flag],"NO")</f>
        <v>0</v>
      </c>
      <c r="X6013">
        <f>Table1[[#This Row],[No of Orders Delivered]]+Table1[[#This Row],[No of Orders Not Delivered]]</f>
        <v>2</v>
      </c>
      <c r="Y6013" t="s">
        <v>113406</v>
      </c>
      <c r="Z6013">
        <f t="shared" si="744"/>
        <v>6</v>
      </c>
      <c r="AA6013" s="4">
        <f>_xlfn.MINIFS(Table1[Order Month],Table1[User ID],Table1[[#This Row],[User ID]])</f>
        <v>44327</v>
      </c>
      <c r="AB6013">
        <f>Table1[[#This Row],[Product Amount]]+Table1[[#This Row],[Delivery Charges]]</f>
        <v>321</v>
      </c>
    </row>
    <row r="6014" spans="1:28" x14ac:dyDescent="0.3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  <c r="O6014" s="5">
        <f t="shared" si="745"/>
        <v>0.74902777777777774</v>
      </c>
      <c r="P6014" s="4">
        <f t="shared" si="746"/>
        <v>44356</v>
      </c>
      <c r="Q6014" s="5">
        <f t="shared" si="747"/>
        <v>0.76646990740740739</v>
      </c>
      <c r="R6014" t="str">
        <f t="shared" si="748"/>
        <v>Evening</v>
      </c>
      <c r="S6014" s="5">
        <f t="shared" si="749"/>
        <v>1.7442129629629655E-2</v>
      </c>
      <c r="T6014" t="str">
        <f t="shared" si="750"/>
        <v>Wednesday</v>
      </c>
      <c r="U6014" t="str">
        <f t="shared" si="751"/>
        <v>Weekday</v>
      </c>
      <c r="V6014">
        <f>COUNTIFS(Table1[User ID],Table1[[#This Row],[User ID]],Table1[Completion Flag],"YES")</f>
        <v>2</v>
      </c>
      <c r="W6014">
        <f>COUNTIFS(Table1[User ID],Table1[[#This Row],[User ID]],Table1[Completion Flag],"NO")</f>
        <v>0</v>
      </c>
      <c r="X6014">
        <f>Table1[[#This Row],[No of Orders Delivered]]+Table1[[#This Row],[No of Orders Not Delivered]]</f>
        <v>2</v>
      </c>
      <c r="Y6014" t="s">
        <v>113406</v>
      </c>
      <c r="Z6014">
        <f t="shared" si="744"/>
        <v>10</v>
      </c>
      <c r="AA6014" s="4">
        <f>_xlfn.MINIFS(Table1[Order Month],Table1[User ID],Table1[[#This Row],[User ID]])</f>
        <v>44327</v>
      </c>
      <c r="AB6014">
        <f>Table1[[#This Row],[Product Amount]]+Table1[[#This Row],[Delivery Charges]]</f>
        <v>480</v>
      </c>
    </row>
    <row r="6015" spans="1:28" x14ac:dyDescent="0.3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  <c r="O6015" s="5">
        <f t="shared" si="745"/>
        <v>0.82630787037037035</v>
      </c>
      <c r="P6015" s="4">
        <f t="shared" si="746"/>
        <v>44327</v>
      </c>
      <c r="Q6015" s="5">
        <f t="shared" si="747"/>
        <v>0.85563657407407412</v>
      </c>
      <c r="R6015" t="str">
        <f t="shared" si="748"/>
        <v>Evening</v>
      </c>
      <c r="S6015" s="5">
        <f t="shared" si="749"/>
        <v>2.9328703703703773E-2</v>
      </c>
      <c r="T6015" t="str">
        <f t="shared" si="750"/>
        <v>Tuesday</v>
      </c>
      <c r="U6015" t="str">
        <f t="shared" si="751"/>
        <v>Weekday</v>
      </c>
      <c r="V6015">
        <f>COUNTIFS(Table1[User ID],Table1[[#This Row],[User ID]],Table1[Completion Flag],"YES")</f>
        <v>3</v>
      </c>
      <c r="W6015">
        <f>COUNTIFS(Table1[User ID],Table1[[#This Row],[User ID]],Table1[Completion Flag],"NO")</f>
        <v>0</v>
      </c>
      <c r="X6015">
        <f>Table1[[#This Row],[No of Orders Delivered]]+Table1[[#This Row],[No of Orders Not Delivered]]</f>
        <v>3</v>
      </c>
      <c r="Y6015" t="s">
        <v>113406</v>
      </c>
      <c r="Z6015">
        <f t="shared" si="744"/>
        <v>5</v>
      </c>
      <c r="AA6015" s="4">
        <f>_xlfn.MINIFS(Table1[Order Month],Table1[User ID],Table1[[#This Row],[User ID]])</f>
        <v>44327</v>
      </c>
      <c r="AB6015">
        <f>Table1[[#This Row],[Product Amount]]+Table1[[#This Row],[Delivery Charges]]</f>
        <v>304</v>
      </c>
    </row>
    <row r="6016" spans="1:28" x14ac:dyDescent="0.3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  <c r="O6016" s="5">
        <f t="shared" si="745"/>
        <v>0.37687500000000002</v>
      </c>
      <c r="P6016" s="4">
        <f t="shared" si="746"/>
        <v>44334</v>
      </c>
      <c r="Q6016" s="5">
        <f t="shared" si="747"/>
        <v>0.39148148148148149</v>
      </c>
      <c r="R6016" t="str">
        <f t="shared" si="748"/>
        <v>Morning</v>
      </c>
      <c r="S6016" s="5">
        <f t="shared" si="749"/>
        <v>1.460648148148147E-2</v>
      </c>
      <c r="T6016" t="str">
        <f t="shared" si="750"/>
        <v>Tuesday</v>
      </c>
      <c r="U6016" t="str">
        <f t="shared" si="751"/>
        <v>Weekday</v>
      </c>
      <c r="V6016">
        <f>COUNTIFS(Table1[User ID],Table1[[#This Row],[User ID]],Table1[Completion Flag],"YES")</f>
        <v>3</v>
      </c>
      <c r="W6016">
        <f>COUNTIFS(Table1[User ID],Table1[[#This Row],[User ID]],Table1[Completion Flag],"NO")</f>
        <v>0</v>
      </c>
      <c r="X6016">
        <f>Table1[[#This Row],[No of Orders Delivered]]+Table1[[#This Row],[No of Orders Not Delivered]]</f>
        <v>3</v>
      </c>
      <c r="Y6016" t="s">
        <v>113406</v>
      </c>
      <c r="Z6016">
        <f t="shared" si="744"/>
        <v>3</v>
      </c>
      <c r="AA6016" s="4">
        <f>_xlfn.MINIFS(Table1[Order Month],Table1[User ID],Table1[[#This Row],[User ID]])</f>
        <v>44327</v>
      </c>
      <c r="AB6016">
        <f>Table1[[#This Row],[Product Amount]]+Table1[[#This Row],[Delivery Charges]]</f>
        <v>379</v>
      </c>
    </row>
    <row r="6017" spans="1:28" x14ac:dyDescent="0.3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  <c r="O6017" s="5">
        <f t="shared" si="745"/>
        <v>0.5599884259259259</v>
      </c>
      <c r="P6017" s="4">
        <f t="shared" si="746"/>
        <v>44357</v>
      </c>
      <c r="Q6017" s="5">
        <f t="shared" si="747"/>
        <v>0.57435185185185189</v>
      </c>
      <c r="R6017" t="str">
        <f t="shared" si="748"/>
        <v>Afternoon</v>
      </c>
      <c r="S6017" s="5">
        <f t="shared" si="749"/>
        <v>1.4363425925925988E-2</v>
      </c>
      <c r="T6017" t="str">
        <f t="shared" si="750"/>
        <v>Thursday</v>
      </c>
      <c r="U6017" t="str">
        <f t="shared" si="751"/>
        <v>Weekday</v>
      </c>
      <c r="V6017">
        <f>COUNTIFS(Table1[User ID],Table1[[#This Row],[User ID]],Table1[Completion Flag],"YES")</f>
        <v>3</v>
      </c>
      <c r="W6017">
        <f>COUNTIFS(Table1[User ID],Table1[[#This Row],[User ID]],Table1[Completion Flag],"NO")</f>
        <v>0</v>
      </c>
      <c r="X6017">
        <f>Table1[[#This Row],[No of Orders Delivered]]+Table1[[#This Row],[No of Orders Not Delivered]]</f>
        <v>3</v>
      </c>
      <c r="Y6017" t="s">
        <v>113406</v>
      </c>
      <c r="Z6017">
        <f t="shared" si="744"/>
        <v>2</v>
      </c>
      <c r="AA6017" s="4">
        <f>_xlfn.MINIFS(Table1[Order Month],Table1[User ID],Table1[[#This Row],[User ID]])</f>
        <v>44327</v>
      </c>
      <c r="AB6017">
        <f>Table1[[#This Row],[Product Amount]]+Table1[[#This Row],[Delivery Charges]]</f>
        <v>351</v>
      </c>
    </row>
    <row r="6018" spans="1:28" x14ac:dyDescent="0.3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  <c r="O6018" s="5">
        <f t="shared" si="745"/>
        <v>0.82269675925925922</v>
      </c>
      <c r="P6018" s="4">
        <f t="shared" si="746"/>
        <v>44327</v>
      </c>
      <c r="Q6018" s="5">
        <f t="shared" si="747"/>
        <v>0.84810185185185183</v>
      </c>
      <c r="R6018" t="str">
        <f t="shared" si="748"/>
        <v>Evening</v>
      </c>
      <c r="S6018" s="5">
        <f t="shared" si="749"/>
        <v>2.5405092592592604E-2</v>
      </c>
      <c r="T6018" t="str">
        <f t="shared" si="750"/>
        <v>Tuesday</v>
      </c>
      <c r="U6018" t="str">
        <f t="shared" si="751"/>
        <v>Weekday</v>
      </c>
      <c r="V6018">
        <f>COUNTIFS(Table1[User ID],Table1[[#This Row],[User ID]],Table1[Completion Flag],"YES")</f>
        <v>5</v>
      </c>
      <c r="W6018">
        <f>COUNTIFS(Table1[User ID],Table1[[#This Row],[User ID]],Table1[Completion Flag],"NO")</f>
        <v>0</v>
      </c>
      <c r="X6018">
        <f>Table1[[#This Row],[No of Orders Delivered]]+Table1[[#This Row],[No of Orders Not Delivered]]</f>
        <v>5</v>
      </c>
      <c r="Y6018" t="s">
        <v>113402</v>
      </c>
      <c r="Z6018">
        <f t="shared" ref="Z6018:Z6081" si="752">LEN(F6018)-LEN(SUBSTITUTE(F6018,",",""))+1</f>
        <v>3</v>
      </c>
      <c r="AA6018" s="4">
        <f>_xlfn.MINIFS(Table1[Order Month],Table1[User ID],Table1[[#This Row],[User ID]])</f>
        <v>44327</v>
      </c>
      <c r="AB6018">
        <f>Table1[[#This Row],[Product Amount]]+Table1[[#This Row],[Delivery Charges]]</f>
        <v>324</v>
      </c>
    </row>
    <row r="6019" spans="1:28" x14ac:dyDescent="0.3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  <c r="O6019" s="5">
        <f t="shared" ref="O6019:O6082" si="753">TIMEVALUE(MID($A6019,12,9))</f>
        <v>0.84083333333333332</v>
      </c>
      <c r="P6019" s="4">
        <f t="shared" ref="P6019:P6082" si="754">DATE(LEFT($A6019,4),MID($A6019,6,2),MID($A6019,9,2))</f>
        <v>44343</v>
      </c>
      <c r="Q6019" s="5">
        <f t="shared" ref="Q6019:Q6082" si="755">TIMEVALUE(MID(I6019,12,9))</f>
        <v>0.85993055555555553</v>
      </c>
      <c r="R6019" t="str">
        <f t="shared" ref="R6019:R6082" si="756">IF(AND($O6019&gt;=TIME(5,0,0),$O6019&lt;=TIME(12,0,0)),"Morning",IF(AND($O6019&gt;TIME(12,0,0),$O6019&lt;=TIME(17,0,0)),"Afternoon",IF(AND($O6019&gt;TIME(17,0,0),$O6019&lt;=TIME(20,0,0)),"Evening",IF(AND($O6019&gt;TIME(20,0,0),$O6019&lt;=TIME(23,0,0)),"Night",IF(AND($O6019&gt;TIME(23,0,0),),"LateNight","Latenight")))))</f>
        <v>Night</v>
      </c>
      <c r="S6019" s="5">
        <f t="shared" ref="S6019:S6082" si="757">MOD(Q6019-O6019,1)</f>
        <v>1.909722222222221E-2</v>
      </c>
      <c r="T6019" t="str">
        <f t="shared" ref="T6019:T6082" si="758">TEXT($P6019,"dddd")</f>
        <v>Thursday</v>
      </c>
      <c r="U6019" t="str">
        <f t="shared" ref="U6019:U6082" si="759">IF(OR(T6019="Sunday",T6019="Saturday"),"Weekend","Weekday")</f>
        <v>Weekday</v>
      </c>
      <c r="V6019">
        <f>COUNTIFS(Table1[User ID],Table1[[#This Row],[User ID]],Table1[Completion Flag],"YES")</f>
        <v>5</v>
      </c>
      <c r="W6019">
        <f>COUNTIFS(Table1[User ID],Table1[[#This Row],[User ID]],Table1[Completion Flag],"NO")</f>
        <v>0</v>
      </c>
      <c r="X6019">
        <f>Table1[[#This Row],[No of Orders Delivered]]+Table1[[#This Row],[No of Orders Not Delivered]]</f>
        <v>5</v>
      </c>
      <c r="Y6019" t="s">
        <v>113402</v>
      </c>
      <c r="Z6019">
        <f t="shared" si="752"/>
        <v>3</v>
      </c>
      <c r="AA6019" s="4">
        <f>_xlfn.MINIFS(Table1[Order Month],Table1[User ID],Table1[[#This Row],[User ID]])</f>
        <v>44327</v>
      </c>
      <c r="AB6019">
        <f>Table1[[#This Row],[Product Amount]]+Table1[[#This Row],[Delivery Charges]]</f>
        <v>112</v>
      </c>
    </row>
    <row r="6020" spans="1:28" x14ac:dyDescent="0.3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  <c r="O6020" s="5">
        <f t="shared" si="753"/>
        <v>0.87053240740740734</v>
      </c>
      <c r="P6020" s="4">
        <f t="shared" si="754"/>
        <v>44344</v>
      </c>
      <c r="Q6020" s="5">
        <f t="shared" si="755"/>
        <v>0.90063657407407405</v>
      </c>
      <c r="R6020" t="str">
        <f t="shared" si="756"/>
        <v>Night</v>
      </c>
      <c r="S6020" s="5">
        <f t="shared" si="757"/>
        <v>3.010416666666671E-2</v>
      </c>
      <c r="T6020" t="str">
        <f t="shared" si="758"/>
        <v>Friday</v>
      </c>
      <c r="U6020" t="str">
        <f t="shared" si="759"/>
        <v>Weekday</v>
      </c>
      <c r="V6020">
        <f>COUNTIFS(Table1[User ID],Table1[[#This Row],[User ID]],Table1[Completion Flag],"YES")</f>
        <v>5</v>
      </c>
      <c r="W6020">
        <f>COUNTIFS(Table1[User ID],Table1[[#This Row],[User ID]],Table1[Completion Flag],"NO")</f>
        <v>0</v>
      </c>
      <c r="X6020">
        <f>Table1[[#This Row],[No of Orders Delivered]]+Table1[[#This Row],[No of Orders Not Delivered]]</f>
        <v>5</v>
      </c>
      <c r="Y6020" t="s">
        <v>113402</v>
      </c>
      <c r="Z6020">
        <f t="shared" si="752"/>
        <v>3</v>
      </c>
      <c r="AA6020" s="4">
        <f>_xlfn.MINIFS(Table1[Order Month],Table1[User ID],Table1[[#This Row],[User ID]])</f>
        <v>44327</v>
      </c>
      <c r="AB6020">
        <f>Table1[[#This Row],[Product Amount]]+Table1[[#This Row],[Delivery Charges]]</f>
        <v>289</v>
      </c>
    </row>
    <row r="6021" spans="1:28" x14ac:dyDescent="0.3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  <c r="O6021" s="5">
        <f t="shared" si="753"/>
        <v>0.96807870370370364</v>
      </c>
      <c r="P6021" s="4">
        <f t="shared" si="754"/>
        <v>44349</v>
      </c>
      <c r="Q6021" s="5">
        <f t="shared" si="755"/>
        <v>0.97775462962962967</v>
      </c>
      <c r="R6021" t="str">
        <f t="shared" si="756"/>
        <v>Latenight</v>
      </c>
      <c r="S6021" s="5">
        <f t="shared" si="757"/>
        <v>9.6759259259260322E-3</v>
      </c>
      <c r="T6021" t="str">
        <f t="shared" si="758"/>
        <v>Wednesday</v>
      </c>
      <c r="U6021" t="str">
        <f t="shared" si="759"/>
        <v>Weekday</v>
      </c>
      <c r="V6021">
        <f>COUNTIFS(Table1[User ID],Table1[[#This Row],[User ID]],Table1[Completion Flag],"YES")</f>
        <v>5</v>
      </c>
      <c r="W6021">
        <f>COUNTIFS(Table1[User ID],Table1[[#This Row],[User ID]],Table1[Completion Flag],"NO")</f>
        <v>0</v>
      </c>
      <c r="X6021">
        <f>Table1[[#This Row],[No of Orders Delivered]]+Table1[[#This Row],[No of Orders Not Delivered]]</f>
        <v>5</v>
      </c>
      <c r="Y6021" t="s">
        <v>113402</v>
      </c>
      <c r="Z6021">
        <f t="shared" si="752"/>
        <v>4</v>
      </c>
      <c r="AA6021" s="4">
        <f>_xlfn.MINIFS(Table1[Order Month],Table1[User ID],Table1[[#This Row],[User ID]])</f>
        <v>44327</v>
      </c>
      <c r="AB6021">
        <f>Table1[[#This Row],[Product Amount]]+Table1[[#This Row],[Delivery Charges]]</f>
        <v>327</v>
      </c>
    </row>
    <row r="6022" spans="1:28" x14ac:dyDescent="0.3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  <c r="O6022" s="5">
        <f t="shared" si="753"/>
        <v>0.80275462962962962</v>
      </c>
      <c r="P6022" s="4">
        <f t="shared" si="754"/>
        <v>44364</v>
      </c>
      <c r="Q6022" s="5">
        <f t="shared" si="755"/>
        <v>0.81063657407407408</v>
      </c>
      <c r="R6022" t="str">
        <f t="shared" si="756"/>
        <v>Evening</v>
      </c>
      <c r="S6022" s="5">
        <f t="shared" si="757"/>
        <v>7.8819444444444553E-3</v>
      </c>
      <c r="T6022" t="str">
        <f t="shared" si="758"/>
        <v>Thursday</v>
      </c>
      <c r="U6022" t="str">
        <f t="shared" si="759"/>
        <v>Weekday</v>
      </c>
      <c r="V6022">
        <f>COUNTIFS(Table1[User ID],Table1[[#This Row],[User ID]],Table1[Completion Flag],"YES")</f>
        <v>5</v>
      </c>
      <c r="W6022">
        <f>COUNTIFS(Table1[User ID],Table1[[#This Row],[User ID]],Table1[Completion Flag],"NO")</f>
        <v>0</v>
      </c>
      <c r="X6022">
        <f>Table1[[#This Row],[No of Orders Delivered]]+Table1[[#This Row],[No of Orders Not Delivered]]</f>
        <v>5</v>
      </c>
      <c r="Y6022" t="s">
        <v>113402</v>
      </c>
      <c r="Z6022">
        <f t="shared" si="752"/>
        <v>4</v>
      </c>
      <c r="AA6022" s="4">
        <f>_xlfn.MINIFS(Table1[Order Month],Table1[User ID],Table1[[#This Row],[User ID]])</f>
        <v>44327</v>
      </c>
      <c r="AB6022">
        <f>Table1[[#This Row],[Product Amount]]+Table1[[#This Row],[Delivery Charges]]</f>
        <v>184</v>
      </c>
    </row>
    <row r="6023" spans="1:28" x14ac:dyDescent="0.3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  <c r="O6023" s="5">
        <f t="shared" si="753"/>
        <v>0.81240740740740736</v>
      </c>
      <c r="P6023" s="4">
        <f t="shared" si="754"/>
        <v>44327</v>
      </c>
      <c r="Q6023" s="5">
        <f t="shared" si="755"/>
        <v>0.85228009259259263</v>
      </c>
      <c r="R6023" t="str">
        <f t="shared" si="756"/>
        <v>Evening</v>
      </c>
      <c r="S6023" s="5">
        <f t="shared" si="757"/>
        <v>3.9872685185185275E-2</v>
      </c>
      <c r="T6023" t="str">
        <f t="shared" si="758"/>
        <v>Tuesday</v>
      </c>
      <c r="U6023" t="str">
        <f t="shared" si="759"/>
        <v>Weekday</v>
      </c>
      <c r="V6023">
        <f>COUNTIFS(Table1[User ID],Table1[[#This Row],[User ID]],Table1[Completion Flag],"YES")</f>
        <v>1</v>
      </c>
      <c r="W6023">
        <f>COUNTIFS(Table1[User ID],Table1[[#This Row],[User ID]],Table1[Completion Flag],"NO")</f>
        <v>0</v>
      </c>
      <c r="X6023">
        <f>Table1[[#This Row],[No of Orders Delivered]]+Table1[[#This Row],[No of Orders Not Delivered]]</f>
        <v>1</v>
      </c>
      <c r="Y6023" t="s">
        <v>113403</v>
      </c>
      <c r="Z6023">
        <f t="shared" si="752"/>
        <v>4</v>
      </c>
      <c r="AA6023" s="4">
        <f>_xlfn.MINIFS(Table1[Order Month],Table1[User ID],Table1[[#This Row],[User ID]])</f>
        <v>44327</v>
      </c>
      <c r="AB6023">
        <f>Table1[[#This Row],[Product Amount]]+Table1[[#This Row],[Delivery Charges]]</f>
        <v>543</v>
      </c>
    </row>
    <row r="6024" spans="1:28" x14ac:dyDescent="0.3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  <c r="O6024" s="5">
        <f t="shared" si="753"/>
        <v>0.7620717592592593</v>
      </c>
      <c r="P6024" s="4">
        <f t="shared" si="754"/>
        <v>44327</v>
      </c>
      <c r="Q6024" s="5">
        <f t="shared" si="755"/>
        <v>0.82467592592592587</v>
      </c>
      <c r="R6024" t="str">
        <f t="shared" si="756"/>
        <v>Evening</v>
      </c>
      <c r="S6024" s="5">
        <f t="shared" si="757"/>
        <v>6.2604166666666572E-2</v>
      </c>
      <c r="T6024" t="str">
        <f t="shared" si="758"/>
        <v>Tuesday</v>
      </c>
      <c r="U6024" t="str">
        <f t="shared" si="759"/>
        <v>Weekday</v>
      </c>
      <c r="V6024">
        <f>COUNTIFS(Table1[User ID],Table1[[#This Row],[User ID]],Table1[Completion Flag],"YES")</f>
        <v>1</v>
      </c>
      <c r="W6024">
        <f>COUNTIFS(Table1[User ID],Table1[[#This Row],[User ID]],Table1[Completion Flag],"NO")</f>
        <v>0</v>
      </c>
      <c r="X6024">
        <f>Table1[[#This Row],[No of Orders Delivered]]+Table1[[#This Row],[No of Orders Not Delivered]]</f>
        <v>1</v>
      </c>
      <c r="Y6024" t="s">
        <v>113402</v>
      </c>
      <c r="Z6024">
        <f t="shared" si="752"/>
        <v>1</v>
      </c>
      <c r="AA6024" s="4">
        <f>_xlfn.MINIFS(Table1[Order Month],Table1[User ID],Table1[[#This Row],[User ID]])</f>
        <v>44327</v>
      </c>
      <c r="AB6024">
        <f>Table1[[#This Row],[Product Amount]]+Table1[[#This Row],[Delivery Charges]]</f>
        <v>158</v>
      </c>
    </row>
    <row r="6025" spans="1:28" x14ac:dyDescent="0.3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  <c r="O6025" s="5">
        <f t="shared" si="753"/>
        <v>0.75405092592592593</v>
      </c>
      <c r="P6025" s="4">
        <f t="shared" si="754"/>
        <v>44327</v>
      </c>
      <c r="Q6025" s="5">
        <f t="shared" si="755"/>
        <v>0.79424768518518529</v>
      </c>
      <c r="R6025" t="str">
        <f t="shared" si="756"/>
        <v>Evening</v>
      </c>
      <c r="S6025" s="5">
        <f t="shared" si="757"/>
        <v>4.0196759259259363E-2</v>
      </c>
      <c r="T6025" t="str">
        <f t="shared" si="758"/>
        <v>Tuesday</v>
      </c>
      <c r="U6025" t="str">
        <f t="shared" si="759"/>
        <v>Weekday</v>
      </c>
      <c r="V6025">
        <f>COUNTIFS(Table1[User ID],Table1[[#This Row],[User ID]],Table1[Completion Flag],"YES")</f>
        <v>25</v>
      </c>
      <c r="W6025">
        <f>COUNTIFS(Table1[User ID],Table1[[#This Row],[User ID]],Table1[Completion Flag],"NO")</f>
        <v>0</v>
      </c>
      <c r="X6025">
        <f>Table1[[#This Row],[No of Orders Delivered]]+Table1[[#This Row],[No of Orders Not Delivered]]</f>
        <v>25</v>
      </c>
      <c r="Y6025" t="s">
        <v>113403</v>
      </c>
      <c r="Z6025">
        <f t="shared" si="752"/>
        <v>7</v>
      </c>
      <c r="AA6025" s="4">
        <f>_xlfn.MINIFS(Table1[Order Month],Table1[User ID],Table1[[#This Row],[User ID]])</f>
        <v>44327</v>
      </c>
      <c r="AB6025">
        <f>Table1[[#This Row],[Product Amount]]+Table1[[#This Row],[Delivery Charges]]</f>
        <v>456</v>
      </c>
    </row>
    <row r="6026" spans="1:28" x14ac:dyDescent="0.3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  <c r="O6026" s="5">
        <f t="shared" si="753"/>
        <v>0.87274305555555554</v>
      </c>
      <c r="P6026" s="4">
        <f t="shared" si="754"/>
        <v>44352</v>
      </c>
      <c r="Q6026" s="5">
        <f t="shared" si="755"/>
        <v>0.88343749999999999</v>
      </c>
      <c r="R6026" t="str">
        <f t="shared" si="756"/>
        <v>Night</v>
      </c>
      <c r="S6026" s="5">
        <f t="shared" si="757"/>
        <v>1.0694444444444451E-2</v>
      </c>
      <c r="T6026" t="str">
        <f t="shared" si="758"/>
        <v>Saturday</v>
      </c>
      <c r="U6026" t="str">
        <f t="shared" si="759"/>
        <v>Weekend</v>
      </c>
      <c r="V6026">
        <f>COUNTIFS(Table1[User ID],Table1[[#This Row],[User ID]],Table1[Completion Flag],"YES")</f>
        <v>25</v>
      </c>
      <c r="W6026">
        <f>COUNTIFS(Table1[User ID],Table1[[#This Row],[User ID]],Table1[Completion Flag],"NO")</f>
        <v>0</v>
      </c>
      <c r="X6026">
        <f>Table1[[#This Row],[No of Orders Delivered]]+Table1[[#This Row],[No of Orders Not Delivered]]</f>
        <v>25</v>
      </c>
      <c r="Y6026" t="s">
        <v>113403</v>
      </c>
      <c r="Z6026">
        <f t="shared" si="752"/>
        <v>6</v>
      </c>
      <c r="AA6026" s="4">
        <f>_xlfn.MINIFS(Table1[Order Month],Table1[User ID],Table1[[#This Row],[User ID]])</f>
        <v>44327</v>
      </c>
      <c r="AB6026">
        <f>Table1[[#This Row],[Product Amount]]+Table1[[#This Row],[Delivery Charges]]</f>
        <v>306</v>
      </c>
    </row>
    <row r="6027" spans="1:28" x14ac:dyDescent="0.3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  <c r="O6027" s="5">
        <f t="shared" si="753"/>
        <v>0.74346064814814816</v>
      </c>
      <c r="P6027" s="4">
        <f t="shared" si="754"/>
        <v>44357</v>
      </c>
      <c r="Q6027" s="5">
        <f t="shared" si="755"/>
        <v>0.7525115740740741</v>
      </c>
      <c r="R6027" t="str">
        <f t="shared" si="756"/>
        <v>Evening</v>
      </c>
      <c r="S6027" s="5">
        <f t="shared" si="757"/>
        <v>9.0509259259259345E-3</v>
      </c>
      <c r="T6027" t="str">
        <f t="shared" si="758"/>
        <v>Thursday</v>
      </c>
      <c r="U6027" t="str">
        <f t="shared" si="759"/>
        <v>Weekday</v>
      </c>
      <c r="V6027">
        <f>COUNTIFS(Table1[User ID],Table1[[#This Row],[User ID]],Table1[Completion Flag],"YES")</f>
        <v>25</v>
      </c>
      <c r="W6027">
        <f>COUNTIFS(Table1[User ID],Table1[[#This Row],[User ID]],Table1[Completion Flag],"NO")</f>
        <v>0</v>
      </c>
      <c r="X6027">
        <f>Table1[[#This Row],[No of Orders Delivered]]+Table1[[#This Row],[No of Orders Not Delivered]]</f>
        <v>25</v>
      </c>
      <c r="Y6027" t="s">
        <v>113403</v>
      </c>
      <c r="Z6027">
        <f t="shared" si="752"/>
        <v>11</v>
      </c>
      <c r="AA6027" s="4">
        <f>_xlfn.MINIFS(Table1[Order Month],Table1[User ID],Table1[[#This Row],[User ID]])</f>
        <v>44327</v>
      </c>
      <c r="AB6027">
        <f>Table1[[#This Row],[Product Amount]]+Table1[[#This Row],[Delivery Charges]]</f>
        <v>939</v>
      </c>
    </row>
    <row r="6028" spans="1:28" x14ac:dyDescent="0.3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  <c r="O6028" s="5">
        <f t="shared" si="753"/>
        <v>0.89943287037037034</v>
      </c>
      <c r="P6028" s="4">
        <f t="shared" si="754"/>
        <v>44360</v>
      </c>
      <c r="Q6028" s="5">
        <f t="shared" si="755"/>
        <v>0.90501157407407407</v>
      </c>
      <c r="R6028" t="str">
        <f t="shared" si="756"/>
        <v>Night</v>
      </c>
      <c r="S6028" s="5">
        <f t="shared" si="757"/>
        <v>5.5787037037037246E-3</v>
      </c>
      <c r="T6028" t="str">
        <f t="shared" si="758"/>
        <v>Sunday</v>
      </c>
      <c r="U6028" t="str">
        <f t="shared" si="759"/>
        <v>Weekend</v>
      </c>
      <c r="V6028">
        <f>COUNTIFS(Table1[User ID],Table1[[#This Row],[User ID]],Table1[Completion Flag],"YES")</f>
        <v>25</v>
      </c>
      <c r="W6028">
        <f>COUNTIFS(Table1[User ID],Table1[[#This Row],[User ID]],Table1[Completion Flag],"NO")</f>
        <v>0</v>
      </c>
      <c r="X6028">
        <f>Table1[[#This Row],[No of Orders Delivered]]+Table1[[#This Row],[No of Orders Not Delivered]]</f>
        <v>25</v>
      </c>
      <c r="Y6028" t="s">
        <v>113403</v>
      </c>
      <c r="Z6028">
        <f t="shared" si="752"/>
        <v>5</v>
      </c>
      <c r="AA6028" s="4">
        <f>_xlfn.MINIFS(Table1[Order Month],Table1[User ID],Table1[[#This Row],[User ID]])</f>
        <v>44327</v>
      </c>
      <c r="AB6028">
        <f>Table1[[#This Row],[Product Amount]]+Table1[[#This Row],[Delivery Charges]]</f>
        <v>742</v>
      </c>
    </row>
    <row r="6029" spans="1:28" x14ac:dyDescent="0.3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  <c r="O6029" s="5">
        <f t="shared" si="753"/>
        <v>0.69805555555555554</v>
      </c>
      <c r="P6029" s="4">
        <f t="shared" si="754"/>
        <v>44372</v>
      </c>
      <c r="Q6029" s="5">
        <f t="shared" si="755"/>
        <v>0.71262731481481489</v>
      </c>
      <c r="R6029" t="str">
        <f t="shared" si="756"/>
        <v>Afternoon</v>
      </c>
      <c r="S6029" s="5">
        <f t="shared" si="757"/>
        <v>1.4571759259259354E-2</v>
      </c>
      <c r="T6029" t="str">
        <f t="shared" si="758"/>
        <v>Friday</v>
      </c>
      <c r="U6029" t="str">
        <f t="shared" si="759"/>
        <v>Weekday</v>
      </c>
      <c r="V6029">
        <f>COUNTIFS(Table1[User ID],Table1[[#This Row],[User ID]],Table1[Completion Flag],"YES")</f>
        <v>25</v>
      </c>
      <c r="W6029">
        <f>COUNTIFS(Table1[User ID],Table1[[#This Row],[User ID]],Table1[Completion Flag],"NO")</f>
        <v>0</v>
      </c>
      <c r="X6029">
        <f>Table1[[#This Row],[No of Orders Delivered]]+Table1[[#This Row],[No of Orders Not Delivered]]</f>
        <v>25</v>
      </c>
      <c r="Y6029" t="s">
        <v>113403</v>
      </c>
      <c r="Z6029">
        <f t="shared" si="752"/>
        <v>4</v>
      </c>
      <c r="AA6029" s="4">
        <f>_xlfn.MINIFS(Table1[Order Month],Table1[User ID],Table1[[#This Row],[User ID]])</f>
        <v>44327</v>
      </c>
      <c r="AB6029">
        <f>Table1[[#This Row],[Product Amount]]+Table1[[#This Row],[Delivery Charges]]</f>
        <v>260</v>
      </c>
    </row>
    <row r="6030" spans="1:28" x14ac:dyDescent="0.3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  <c r="O6030" s="5">
        <f t="shared" si="753"/>
        <v>0.9146643518518518</v>
      </c>
      <c r="P6030" s="4">
        <f t="shared" si="754"/>
        <v>44377</v>
      </c>
      <c r="Q6030" s="5">
        <f t="shared" si="755"/>
        <v>0.92902777777777779</v>
      </c>
      <c r="R6030" t="str">
        <f t="shared" si="756"/>
        <v>Night</v>
      </c>
      <c r="S6030" s="5">
        <f t="shared" si="757"/>
        <v>1.4363425925925988E-2</v>
      </c>
      <c r="T6030" t="str">
        <f t="shared" si="758"/>
        <v>Wednesday</v>
      </c>
      <c r="U6030" t="str">
        <f t="shared" si="759"/>
        <v>Weekday</v>
      </c>
      <c r="V6030">
        <f>COUNTIFS(Table1[User ID],Table1[[#This Row],[User ID]],Table1[Completion Flag],"YES")</f>
        <v>25</v>
      </c>
      <c r="W6030">
        <f>COUNTIFS(Table1[User ID],Table1[[#This Row],[User ID]],Table1[Completion Flag],"NO")</f>
        <v>0</v>
      </c>
      <c r="X6030">
        <f>Table1[[#This Row],[No of Orders Delivered]]+Table1[[#This Row],[No of Orders Not Delivered]]</f>
        <v>25</v>
      </c>
      <c r="Y6030" t="s">
        <v>113403</v>
      </c>
      <c r="Z6030">
        <f t="shared" si="752"/>
        <v>7</v>
      </c>
      <c r="AA6030" s="4">
        <f>_xlfn.MINIFS(Table1[Order Month],Table1[User ID],Table1[[#This Row],[User ID]])</f>
        <v>44327</v>
      </c>
      <c r="AB6030">
        <f>Table1[[#This Row],[Product Amount]]+Table1[[#This Row],[Delivery Charges]]</f>
        <v>787</v>
      </c>
    </row>
    <row r="6031" spans="1:28" x14ac:dyDescent="0.3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  <c r="O6031" s="5">
        <f t="shared" si="753"/>
        <v>0.34471064814814811</v>
      </c>
      <c r="P6031" s="4">
        <f t="shared" si="754"/>
        <v>44380</v>
      </c>
      <c r="Q6031" s="5">
        <f t="shared" si="755"/>
        <v>0.36128472222222219</v>
      </c>
      <c r="R6031" t="str">
        <f t="shared" si="756"/>
        <v>Morning</v>
      </c>
      <c r="S6031" s="5">
        <f t="shared" si="757"/>
        <v>1.6574074074074074E-2</v>
      </c>
      <c r="T6031" t="str">
        <f t="shared" si="758"/>
        <v>Saturday</v>
      </c>
      <c r="U6031" t="str">
        <f t="shared" si="759"/>
        <v>Weekend</v>
      </c>
      <c r="V6031">
        <f>COUNTIFS(Table1[User ID],Table1[[#This Row],[User ID]],Table1[Completion Flag],"YES")</f>
        <v>25</v>
      </c>
      <c r="W6031">
        <f>COUNTIFS(Table1[User ID],Table1[[#This Row],[User ID]],Table1[Completion Flag],"NO")</f>
        <v>0</v>
      </c>
      <c r="X6031">
        <f>Table1[[#This Row],[No of Orders Delivered]]+Table1[[#This Row],[No of Orders Not Delivered]]</f>
        <v>25</v>
      </c>
      <c r="Y6031" t="s">
        <v>113403</v>
      </c>
      <c r="Z6031">
        <f t="shared" si="752"/>
        <v>17</v>
      </c>
      <c r="AA6031" s="4">
        <f>_xlfn.MINIFS(Table1[Order Month],Table1[User ID],Table1[[#This Row],[User ID]])</f>
        <v>44327</v>
      </c>
      <c r="AB6031">
        <f>Table1[[#This Row],[Product Amount]]+Table1[[#This Row],[Delivery Charges]]</f>
        <v>1011</v>
      </c>
    </row>
    <row r="6032" spans="1:28" x14ac:dyDescent="0.3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  <c r="O6032" s="5">
        <f t="shared" si="753"/>
        <v>0.36074074074074075</v>
      </c>
      <c r="P6032" s="4">
        <f t="shared" si="754"/>
        <v>44382</v>
      </c>
      <c r="Q6032" s="5">
        <f t="shared" si="755"/>
        <v>0.37328703703703708</v>
      </c>
      <c r="R6032" t="str">
        <f t="shared" si="756"/>
        <v>Morning</v>
      </c>
      <c r="S6032" s="5">
        <f t="shared" si="757"/>
        <v>1.2546296296296333E-2</v>
      </c>
      <c r="T6032" t="str">
        <f t="shared" si="758"/>
        <v>Monday</v>
      </c>
      <c r="U6032" t="str">
        <f t="shared" si="759"/>
        <v>Weekday</v>
      </c>
      <c r="V6032">
        <f>COUNTIFS(Table1[User ID],Table1[[#This Row],[User ID]],Table1[Completion Flag],"YES")</f>
        <v>25</v>
      </c>
      <c r="W6032">
        <f>COUNTIFS(Table1[User ID],Table1[[#This Row],[User ID]],Table1[Completion Flag],"NO")</f>
        <v>0</v>
      </c>
      <c r="X6032">
        <f>Table1[[#This Row],[No of Orders Delivered]]+Table1[[#This Row],[No of Orders Not Delivered]]</f>
        <v>25</v>
      </c>
      <c r="Y6032" t="s">
        <v>113403</v>
      </c>
      <c r="Z6032">
        <f t="shared" si="752"/>
        <v>9</v>
      </c>
      <c r="AA6032" s="4">
        <f>_xlfn.MINIFS(Table1[Order Month],Table1[User ID],Table1[[#This Row],[User ID]])</f>
        <v>44327</v>
      </c>
      <c r="AB6032">
        <f>Table1[[#This Row],[Product Amount]]+Table1[[#This Row],[Delivery Charges]]</f>
        <v>505</v>
      </c>
    </row>
    <row r="6033" spans="1:28" x14ac:dyDescent="0.3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  <c r="O6033" s="5">
        <f t="shared" si="753"/>
        <v>0.5549884259259259</v>
      </c>
      <c r="P6033" s="4">
        <f t="shared" si="754"/>
        <v>44383</v>
      </c>
      <c r="Q6033" s="5">
        <f t="shared" si="755"/>
        <v>0.55980324074074073</v>
      </c>
      <c r="R6033" t="str">
        <f t="shared" si="756"/>
        <v>Afternoon</v>
      </c>
      <c r="S6033" s="5">
        <f t="shared" si="757"/>
        <v>4.8148148148148273E-3</v>
      </c>
      <c r="T6033" t="str">
        <f t="shared" si="758"/>
        <v>Tuesday</v>
      </c>
      <c r="U6033" t="str">
        <f t="shared" si="759"/>
        <v>Weekday</v>
      </c>
      <c r="V6033">
        <f>COUNTIFS(Table1[User ID],Table1[[#This Row],[User ID]],Table1[Completion Flag],"YES")</f>
        <v>25</v>
      </c>
      <c r="W6033">
        <f>COUNTIFS(Table1[User ID],Table1[[#This Row],[User ID]],Table1[Completion Flag],"NO")</f>
        <v>0</v>
      </c>
      <c r="X6033">
        <f>Table1[[#This Row],[No of Orders Delivered]]+Table1[[#This Row],[No of Orders Not Delivered]]</f>
        <v>25</v>
      </c>
      <c r="Y6033" t="s">
        <v>113403</v>
      </c>
      <c r="Z6033">
        <f t="shared" si="752"/>
        <v>3</v>
      </c>
      <c r="AA6033" s="4">
        <f>_xlfn.MINIFS(Table1[Order Month],Table1[User ID],Table1[[#This Row],[User ID]])</f>
        <v>44327</v>
      </c>
      <c r="AB6033">
        <f>Table1[[#This Row],[Product Amount]]+Table1[[#This Row],[Delivery Charges]]</f>
        <v>587</v>
      </c>
    </row>
    <row r="6034" spans="1:28" x14ac:dyDescent="0.3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  <c r="O6034" s="5">
        <f t="shared" si="753"/>
        <v>0.76265046296296291</v>
      </c>
      <c r="P6034" s="4">
        <f t="shared" si="754"/>
        <v>44393</v>
      </c>
      <c r="Q6034" s="5">
        <f t="shared" si="755"/>
        <v>0.78100694444444441</v>
      </c>
      <c r="R6034" t="str">
        <f t="shared" si="756"/>
        <v>Evening</v>
      </c>
      <c r="S6034" s="5">
        <f t="shared" si="757"/>
        <v>1.8356481481481501E-2</v>
      </c>
      <c r="T6034" t="str">
        <f t="shared" si="758"/>
        <v>Friday</v>
      </c>
      <c r="U6034" t="str">
        <f t="shared" si="759"/>
        <v>Weekday</v>
      </c>
      <c r="V6034">
        <f>COUNTIFS(Table1[User ID],Table1[[#This Row],[User ID]],Table1[Completion Flag],"YES")</f>
        <v>25</v>
      </c>
      <c r="W6034">
        <f>COUNTIFS(Table1[User ID],Table1[[#This Row],[User ID]],Table1[Completion Flag],"NO")</f>
        <v>0</v>
      </c>
      <c r="X6034">
        <f>Table1[[#This Row],[No of Orders Delivered]]+Table1[[#This Row],[No of Orders Not Delivered]]</f>
        <v>25</v>
      </c>
      <c r="Y6034" t="s">
        <v>113403</v>
      </c>
      <c r="Z6034">
        <f t="shared" si="752"/>
        <v>8</v>
      </c>
      <c r="AA6034" s="4">
        <f>_xlfn.MINIFS(Table1[Order Month],Table1[User ID],Table1[[#This Row],[User ID]])</f>
        <v>44327</v>
      </c>
      <c r="AB6034">
        <f>Table1[[#This Row],[Product Amount]]+Table1[[#This Row],[Delivery Charges]]</f>
        <v>718</v>
      </c>
    </row>
    <row r="6035" spans="1:28" x14ac:dyDescent="0.3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  <c r="O6035" s="5">
        <f t="shared" si="753"/>
        <v>0.49540509259259258</v>
      </c>
      <c r="P6035" s="4">
        <f t="shared" si="754"/>
        <v>44399</v>
      </c>
      <c r="Q6035" s="5">
        <f t="shared" si="755"/>
        <v>0.52086805555555549</v>
      </c>
      <c r="R6035" t="str">
        <f t="shared" si="756"/>
        <v>Morning</v>
      </c>
      <c r="S6035" s="5">
        <f t="shared" si="757"/>
        <v>2.546296296296291E-2</v>
      </c>
      <c r="T6035" t="str">
        <f t="shared" si="758"/>
        <v>Thursday</v>
      </c>
      <c r="U6035" t="str">
        <f t="shared" si="759"/>
        <v>Weekday</v>
      </c>
      <c r="V6035">
        <f>COUNTIFS(Table1[User ID],Table1[[#This Row],[User ID]],Table1[Completion Flag],"YES")</f>
        <v>25</v>
      </c>
      <c r="W6035">
        <f>COUNTIFS(Table1[User ID],Table1[[#This Row],[User ID]],Table1[Completion Flag],"NO")</f>
        <v>0</v>
      </c>
      <c r="X6035">
        <f>Table1[[#This Row],[No of Orders Delivered]]+Table1[[#This Row],[No of Orders Not Delivered]]</f>
        <v>25</v>
      </c>
      <c r="Y6035" t="s">
        <v>113403</v>
      </c>
      <c r="Z6035">
        <f t="shared" si="752"/>
        <v>11</v>
      </c>
      <c r="AA6035" s="4">
        <f>_xlfn.MINIFS(Table1[Order Month],Table1[User ID],Table1[[#This Row],[User ID]])</f>
        <v>44327</v>
      </c>
      <c r="AB6035">
        <f>Table1[[#This Row],[Product Amount]]+Table1[[#This Row],[Delivery Charges]]</f>
        <v>480</v>
      </c>
    </row>
    <row r="6036" spans="1:28" x14ac:dyDescent="0.3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  <c r="O6036" s="5">
        <f t="shared" si="753"/>
        <v>0.52400462962962957</v>
      </c>
      <c r="P6036" s="4">
        <f t="shared" si="754"/>
        <v>44408</v>
      </c>
      <c r="Q6036" s="5">
        <f t="shared" si="755"/>
        <v>0.53538194444444442</v>
      </c>
      <c r="R6036" t="str">
        <f t="shared" si="756"/>
        <v>Afternoon</v>
      </c>
      <c r="S6036" s="5">
        <f t="shared" si="757"/>
        <v>1.1377314814814854E-2</v>
      </c>
      <c r="T6036" t="str">
        <f t="shared" si="758"/>
        <v>Saturday</v>
      </c>
      <c r="U6036" t="str">
        <f t="shared" si="759"/>
        <v>Weekend</v>
      </c>
      <c r="V6036">
        <f>COUNTIFS(Table1[User ID],Table1[[#This Row],[User ID]],Table1[Completion Flag],"YES")</f>
        <v>25</v>
      </c>
      <c r="W6036">
        <f>COUNTIFS(Table1[User ID],Table1[[#This Row],[User ID]],Table1[Completion Flag],"NO")</f>
        <v>0</v>
      </c>
      <c r="X6036">
        <f>Table1[[#This Row],[No of Orders Delivered]]+Table1[[#This Row],[No of Orders Not Delivered]]</f>
        <v>25</v>
      </c>
      <c r="Y6036" t="s">
        <v>113403</v>
      </c>
      <c r="Z6036">
        <f t="shared" si="752"/>
        <v>6</v>
      </c>
      <c r="AA6036" s="4">
        <f>_xlfn.MINIFS(Table1[Order Month],Table1[User ID],Table1[[#This Row],[User ID]])</f>
        <v>44327</v>
      </c>
      <c r="AB6036">
        <f>Table1[[#This Row],[Product Amount]]+Table1[[#This Row],[Delivery Charges]]</f>
        <v>648</v>
      </c>
    </row>
    <row r="6037" spans="1:28" x14ac:dyDescent="0.3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  <c r="O6037" s="5">
        <f t="shared" si="753"/>
        <v>0.86711805555555566</v>
      </c>
      <c r="P6037" s="4">
        <f t="shared" si="754"/>
        <v>44408</v>
      </c>
      <c r="Q6037" s="5">
        <f t="shared" si="755"/>
        <v>0.87620370370370371</v>
      </c>
      <c r="R6037" t="str">
        <f t="shared" si="756"/>
        <v>Night</v>
      </c>
      <c r="S6037" s="5">
        <f t="shared" si="757"/>
        <v>9.0856481481480511E-3</v>
      </c>
      <c r="T6037" t="str">
        <f t="shared" si="758"/>
        <v>Saturday</v>
      </c>
      <c r="U6037" t="str">
        <f t="shared" si="759"/>
        <v>Weekend</v>
      </c>
      <c r="V6037">
        <f>COUNTIFS(Table1[User ID],Table1[[#This Row],[User ID]],Table1[Completion Flag],"YES")</f>
        <v>25</v>
      </c>
      <c r="W6037">
        <f>COUNTIFS(Table1[User ID],Table1[[#This Row],[User ID]],Table1[Completion Flag],"NO")</f>
        <v>0</v>
      </c>
      <c r="X6037">
        <f>Table1[[#This Row],[No of Orders Delivered]]+Table1[[#This Row],[No of Orders Not Delivered]]</f>
        <v>25</v>
      </c>
      <c r="Y6037" t="s">
        <v>113403</v>
      </c>
      <c r="Z6037">
        <f t="shared" si="752"/>
        <v>7</v>
      </c>
      <c r="AA6037" s="4">
        <f>_xlfn.MINIFS(Table1[Order Month],Table1[User ID],Table1[[#This Row],[User ID]])</f>
        <v>44327</v>
      </c>
      <c r="AB6037">
        <f>Table1[[#This Row],[Product Amount]]+Table1[[#This Row],[Delivery Charges]]</f>
        <v>906</v>
      </c>
    </row>
    <row r="6038" spans="1:28" x14ac:dyDescent="0.3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  <c r="O6038" s="5">
        <f t="shared" si="753"/>
        <v>0.40980324074074076</v>
      </c>
      <c r="P6038" s="4">
        <f t="shared" si="754"/>
        <v>44412</v>
      </c>
      <c r="Q6038" s="5">
        <f t="shared" si="755"/>
        <v>0.41917824074074073</v>
      </c>
      <c r="R6038" t="str">
        <f t="shared" si="756"/>
        <v>Morning</v>
      </c>
      <c r="S6038" s="5">
        <f t="shared" si="757"/>
        <v>9.3749999999999667E-3</v>
      </c>
      <c r="T6038" t="str">
        <f t="shared" si="758"/>
        <v>Wednesday</v>
      </c>
      <c r="U6038" t="str">
        <f t="shared" si="759"/>
        <v>Weekday</v>
      </c>
      <c r="V6038">
        <f>COUNTIFS(Table1[User ID],Table1[[#This Row],[User ID]],Table1[Completion Flag],"YES")</f>
        <v>25</v>
      </c>
      <c r="W6038">
        <f>COUNTIFS(Table1[User ID],Table1[[#This Row],[User ID]],Table1[Completion Flag],"NO")</f>
        <v>0</v>
      </c>
      <c r="X6038">
        <f>Table1[[#This Row],[No of Orders Delivered]]+Table1[[#This Row],[No of Orders Not Delivered]]</f>
        <v>25</v>
      </c>
      <c r="Y6038" t="s">
        <v>113403</v>
      </c>
      <c r="Z6038">
        <f t="shared" si="752"/>
        <v>5</v>
      </c>
      <c r="AA6038" s="4">
        <f>_xlfn.MINIFS(Table1[Order Month],Table1[User ID],Table1[[#This Row],[User ID]])</f>
        <v>44327</v>
      </c>
      <c r="AB6038">
        <f>Table1[[#This Row],[Product Amount]]+Table1[[#This Row],[Delivery Charges]]</f>
        <v>280</v>
      </c>
    </row>
    <row r="6039" spans="1:28" x14ac:dyDescent="0.3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  <c r="O6039" s="5">
        <f t="shared" si="753"/>
        <v>0.73325231481481479</v>
      </c>
      <c r="P6039" s="4">
        <f t="shared" si="754"/>
        <v>44414</v>
      </c>
      <c r="Q6039" s="5">
        <f t="shared" si="755"/>
        <v>0.74219907407407415</v>
      </c>
      <c r="R6039" t="str">
        <f t="shared" si="756"/>
        <v>Evening</v>
      </c>
      <c r="S6039" s="5">
        <f t="shared" si="757"/>
        <v>8.9467592592593626E-3</v>
      </c>
      <c r="T6039" t="str">
        <f t="shared" si="758"/>
        <v>Friday</v>
      </c>
      <c r="U6039" t="str">
        <f t="shared" si="759"/>
        <v>Weekday</v>
      </c>
      <c r="V6039">
        <f>COUNTIFS(Table1[User ID],Table1[[#This Row],[User ID]],Table1[Completion Flag],"YES")</f>
        <v>25</v>
      </c>
      <c r="W6039">
        <f>COUNTIFS(Table1[User ID],Table1[[#This Row],[User ID]],Table1[Completion Flag],"NO")</f>
        <v>0</v>
      </c>
      <c r="X6039">
        <f>Table1[[#This Row],[No of Orders Delivered]]+Table1[[#This Row],[No of Orders Not Delivered]]</f>
        <v>25</v>
      </c>
      <c r="Y6039" t="s">
        <v>113403</v>
      </c>
      <c r="Z6039">
        <f t="shared" si="752"/>
        <v>4</v>
      </c>
      <c r="AA6039" s="4">
        <f>_xlfn.MINIFS(Table1[Order Month],Table1[User ID],Table1[[#This Row],[User ID]])</f>
        <v>44327</v>
      </c>
      <c r="AB6039">
        <f>Table1[[#This Row],[Product Amount]]+Table1[[#This Row],[Delivery Charges]]</f>
        <v>395</v>
      </c>
    </row>
    <row r="6040" spans="1:28" x14ac:dyDescent="0.3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  <c r="O6040" s="5">
        <f t="shared" si="753"/>
        <v>0.31146990740740738</v>
      </c>
      <c r="P6040" s="4">
        <f t="shared" si="754"/>
        <v>44432</v>
      </c>
      <c r="Q6040" s="5">
        <f t="shared" si="755"/>
        <v>0.32181712962962966</v>
      </c>
      <c r="R6040" t="str">
        <f t="shared" si="756"/>
        <v>Morning</v>
      </c>
      <c r="S6040" s="5">
        <f t="shared" si="757"/>
        <v>1.0347222222222285E-2</v>
      </c>
      <c r="T6040" t="str">
        <f t="shared" si="758"/>
        <v>Tuesday</v>
      </c>
      <c r="U6040" t="str">
        <f t="shared" si="759"/>
        <v>Weekday</v>
      </c>
      <c r="V6040">
        <f>COUNTIFS(Table1[User ID],Table1[[#This Row],[User ID]],Table1[Completion Flag],"YES")</f>
        <v>25</v>
      </c>
      <c r="W6040">
        <f>COUNTIFS(Table1[User ID],Table1[[#This Row],[User ID]],Table1[Completion Flag],"NO")</f>
        <v>0</v>
      </c>
      <c r="X6040">
        <f>Table1[[#This Row],[No of Orders Delivered]]+Table1[[#This Row],[No of Orders Not Delivered]]</f>
        <v>25</v>
      </c>
      <c r="Y6040" t="s">
        <v>113403</v>
      </c>
      <c r="Z6040">
        <f t="shared" si="752"/>
        <v>8</v>
      </c>
      <c r="AA6040" s="4">
        <f>_xlfn.MINIFS(Table1[Order Month],Table1[User ID],Table1[[#This Row],[User ID]])</f>
        <v>44327</v>
      </c>
      <c r="AB6040">
        <f>Table1[[#This Row],[Product Amount]]+Table1[[#This Row],[Delivery Charges]]</f>
        <v>500</v>
      </c>
    </row>
    <row r="6041" spans="1:28" x14ac:dyDescent="0.3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  <c r="O6041" s="5">
        <f t="shared" si="753"/>
        <v>0.52870370370370368</v>
      </c>
      <c r="P6041" s="4">
        <f t="shared" si="754"/>
        <v>44434</v>
      </c>
      <c r="Q6041" s="5">
        <f t="shared" si="755"/>
        <v>0.55960648148148151</v>
      </c>
      <c r="R6041" t="str">
        <f t="shared" si="756"/>
        <v>Afternoon</v>
      </c>
      <c r="S6041" s="5">
        <f t="shared" si="757"/>
        <v>3.0902777777777835E-2</v>
      </c>
      <c r="T6041" t="str">
        <f t="shared" si="758"/>
        <v>Thursday</v>
      </c>
      <c r="U6041" t="str">
        <f t="shared" si="759"/>
        <v>Weekday</v>
      </c>
      <c r="V6041">
        <f>COUNTIFS(Table1[User ID],Table1[[#This Row],[User ID]],Table1[Completion Flag],"YES")</f>
        <v>25</v>
      </c>
      <c r="W6041">
        <f>COUNTIFS(Table1[User ID],Table1[[#This Row],[User ID]],Table1[Completion Flag],"NO")</f>
        <v>0</v>
      </c>
      <c r="X6041">
        <f>Table1[[#This Row],[No of Orders Delivered]]+Table1[[#This Row],[No of Orders Not Delivered]]</f>
        <v>25</v>
      </c>
      <c r="Y6041" t="s">
        <v>113403</v>
      </c>
      <c r="Z6041">
        <f t="shared" si="752"/>
        <v>5</v>
      </c>
      <c r="AA6041" s="4">
        <f>_xlfn.MINIFS(Table1[Order Month],Table1[User ID],Table1[[#This Row],[User ID]])</f>
        <v>44327</v>
      </c>
      <c r="AB6041">
        <f>Table1[[#This Row],[Product Amount]]+Table1[[#This Row],[Delivery Charges]]</f>
        <v>399</v>
      </c>
    </row>
    <row r="6042" spans="1:28" x14ac:dyDescent="0.3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  <c r="O6042" s="5">
        <f t="shared" si="753"/>
        <v>0.46358796296296295</v>
      </c>
      <c r="P6042" s="4">
        <f t="shared" si="754"/>
        <v>44438</v>
      </c>
      <c r="Q6042" s="5">
        <f t="shared" si="755"/>
        <v>0.47180555555555559</v>
      </c>
      <c r="R6042" t="str">
        <f t="shared" si="756"/>
        <v>Morning</v>
      </c>
      <c r="S6042" s="5">
        <f t="shared" si="757"/>
        <v>8.2175925925926374E-3</v>
      </c>
      <c r="T6042" t="str">
        <f t="shared" si="758"/>
        <v>Monday</v>
      </c>
      <c r="U6042" t="str">
        <f t="shared" si="759"/>
        <v>Weekday</v>
      </c>
      <c r="V6042">
        <f>COUNTIFS(Table1[User ID],Table1[[#This Row],[User ID]],Table1[Completion Flag],"YES")</f>
        <v>25</v>
      </c>
      <c r="W6042">
        <f>COUNTIFS(Table1[User ID],Table1[[#This Row],[User ID]],Table1[Completion Flag],"NO")</f>
        <v>0</v>
      </c>
      <c r="X6042">
        <f>Table1[[#This Row],[No of Orders Delivered]]+Table1[[#This Row],[No of Orders Not Delivered]]</f>
        <v>25</v>
      </c>
      <c r="Y6042" t="s">
        <v>113403</v>
      </c>
      <c r="Z6042">
        <f t="shared" si="752"/>
        <v>5</v>
      </c>
      <c r="AA6042" s="4">
        <f>_xlfn.MINIFS(Table1[Order Month],Table1[User ID],Table1[[#This Row],[User ID]])</f>
        <v>44327</v>
      </c>
      <c r="AB6042">
        <f>Table1[[#This Row],[Product Amount]]+Table1[[#This Row],[Delivery Charges]]</f>
        <v>498</v>
      </c>
    </row>
    <row r="6043" spans="1:28" x14ac:dyDescent="0.3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  <c r="O6043" s="5">
        <f t="shared" si="753"/>
        <v>0.84668981481481476</v>
      </c>
      <c r="P6043" s="4">
        <f t="shared" si="754"/>
        <v>44442</v>
      </c>
      <c r="Q6043" s="5">
        <f t="shared" si="755"/>
        <v>0.85290509259259262</v>
      </c>
      <c r="R6043" t="str">
        <f t="shared" si="756"/>
        <v>Night</v>
      </c>
      <c r="S6043" s="5">
        <f t="shared" si="757"/>
        <v>6.2152777777778612E-3</v>
      </c>
      <c r="T6043" t="str">
        <f t="shared" si="758"/>
        <v>Friday</v>
      </c>
      <c r="U6043" t="str">
        <f t="shared" si="759"/>
        <v>Weekday</v>
      </c>
      <c r="V6043">
        <f>COUNTIFS(Table1[User ID],Table1[[#This Row],[User ID]],Table1[Completion Flag],"YES")</f>
        <v>25</v>
      </c>
      <c r="W6043">
        <f>COUNTIFS(Table1[User ID],Table1[[#This Row],[User ID]],Table1[Completion Flag],"NO")</f>
        <v>0</v>
      </c>
      <c r="X6043">
        <f>Table1[[#This Row],[No of Orders Delivered]]+Table1[[#This Row],[No of Orders Not Delivered]]</f>
        <v>25</v>
      </c>
      <c r="Y6043" t="s">
        <v>113403</v>
      </c>
      <c r="Z6043">
        <f t="shared" si="752"/>
        <v>7</v>
      </c>
      <c r="AA6043" s="4">
        <f>_xlfn.MINIFS(Table1[Order Month],Table1[User ID],Table1[[#This Row],[User ID]])</f>
        <v>44327</v>
      </c>
      <c r="AB6043">
        <f>Table1[[#This Row],[Product Amount]]+Table1[[#This Row],[Delivery Charges]]</f>
        <v>640</v>
      </c>
    </row>
    <row r="6044" spans="1:28" x14ac:dyDescent="0.3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  <c r="O6044" s="5">
        <f t="shared" si="753"/>
        <v>0.34369212962962964</v>
      </c>
      <c r="P6044" s="4">
        <f t="shared" si="754"/>
        <v>44446</v>
      </c>
      <c r="Q6044" s="5">
        <f t="shared" si="755"/>
        <v>0.35479166666666667</v>
      </c>
      <c r="R6044" t="str">
        <f t="shared" si="756"/>
        <v>Morning</v>
      </c>
      <c r="S6044" s="5">
        <f t="shared" si="757"/>
        <v>1.1099537037037033E-2</v>
      </c>
      <c r="T6044" t="str">
        <f t="shared" si="758"/>
        <v>Tuesday</v>
      </c>
      <c r="U6044" t="str">
        <f t="shared" si="759"/>
        <v>Weekday</v>
      </c>
      <c r="V6044">
        <f>COUNTIFS(Table1[User ID],Table1[[#This Row],[User ID]],Table1[Completion Flag],"YES")</f>
        <v>25</v>
      </c>
      <c r="W6044">
        <f>COUNTIFS(Table1[User ID],Table1[[#This Row],[User ID]],Table1[Completion Flag],"NO")</f>
        <v>0</v>
      </c>
      <c r="X6044">
        <f>Table1[[#This Row],[No of Orders Delivered]]+Table1[[#This Row],[No of Orders Not Delivered]]</f>
        <v>25</v>
      </c>
      <c r="Y6044" t="s">
        <v>113403</v>
      </c>
      <c r="Z6044">
        <f t="shared" si="752"/>
        <v>7</v>
      </c>
      <c r="AA6044" s="4">
        <f>_xlfn.MINIFS(Table1[Order Month],Table1[User ID],Table1[[#This Row],[User ID]])</f>
        <v>44327</v>
      </c>
      <c r="AB6044">
        <f>Table1[[#This Row],[Product Amount]]+Table1[[#This Row],[Delivery Charges]]</f>
        <v>538</v>
      </c>
    </row>
    <row r="6045" spans="1:28" x14ac:dyDescent="0.3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  <c r="O6045" s="5">
        <f t="shared" si="753"/>
        <v>0.35968749999999999</v>
      </c>
      <c r="P6045" s="4">
        <f t="shared" si="754"/>
        <v>44446</v>
      </c>
      <c r="Q6045" s="5">
        <f t="shared" si="755"/>
        <v>0.36964120370370374</v>
      </c>
      <c r="R6045" t="str">
        <f t="shared" si="756"/>
        <v>Morning</v>
      </c>
      <c r="S6045" s="5">
        <f t="shared" si="757"/>
        <v>9.9537037037037424E-3</v>
      </c>
      <c r="T6045" t="str">
        <f t="shared" si="758"/>
        <v>Tuesday</v>
      </c>
      <c r="U6045" t="str">
        <f t="shared" si="759"/>
        <v>Weekday</v>
      </c>
      <c r="V6045">
        <f>COUNTIFS(Table1[User ID],Table1[[#This Row],[User ID]],Table1[Completion Flag],"YES")</f>
        <v>25</v>
      </c>
      <c r="W6045">
        <f>COUNTIFS(Table1[User ID],Table1[[#This Row],[User ID]],Table1[Completion Flag],"NO")</f>
        <v>0</v>
      </c>
      <c r="X6045">
        <f>Table1[[#This Row],[No of Orders Delivered]]+Table1[[#This Row],[No of Orders Not Delivered]]</f>
        <v>25</v>
      </c>
      <c r="Y6045" t="s">
        <v>113403</v>
      </c>
      <c r="Z6045">
        <f t="shared" si="752"/>
        <v>1</v>
      </c>
      <c r="AA6045" s="4">
        <f>_xlfn.MINIFS(Table1[Order Month],Table1[User ID],Table1[[#This Row],[User ID]])</f>
        <v>44327</v>
      </c>
      <c r="AB6045">
        <f>Table1[[#This Row],[Product Amount]]+Table1[[#This Row],[Delivery Charges]]</f>
        <v>75</v>
      </c>
    </row>
    <row r="6046" spans="1:28" x14ac:dyDescent="0.3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  <c r="O6046" s="5">
        <f t="shared" si="753"/>
        <v>0.88520833333333337</v>
      </c>
      <c r="P6046" s="4">
        <f t="shared" si="754"/>
        <v>44456</v>
      </c>
      <c r="Q6046" s="5">
        <f t="shared" si="755"/>
        <v>0.89769675925925929</v>
      </c>
      <c r="R6046" t="str">
        <f t="shared" si="756"/>
        <v>Night</v>
      </c>
      <c r="S6046" s="5">
        <f t="shared" si="757"/>
        <v>1.2488425925925917E-2</v>
      </c>
      <c r="T6046" t="str">
        <f t="shared" si="758"/>
        <v>Friday</v>
      </c>
      <c r="U6046" t="str">
        <f t="shared" si="759"/>
        <v>Weekday</v>
      </c>
      <c r="V6046">
        <f>COUNTIFS(Table1[User ID],Table1[[#This Row],[User ID]],Table1[Completion Flag],"YES")</f>
        <v>25</v>
      </c>
      <c r="W6046">
        <f>COUNTIFS(Table1[User ID],Table1[[#This Row],[User ID]],Table1[Completion Flag],"NO")</f>
        <v>0</v>
      </c>
      <c r="X6046">
        <f>Table1[[#This Row],[No of Orders Delivered]]+Table1[[#This Row],[No of Orders Not Delivered]]</f>
        <v>25</v>
      </c>
      <c r="Y6046" t="s">
        <v>113403</v>
      </c>
      <c r="Z6046">
        <f t="shared" si="752"/>
        <v>6</v>
      </c>
      <c r="AA6046" s="4">
        <f>_xlfn.MINIFS(Table1[Order Month],Table1[User ID],Table1[[#This Row],[User ID]])</f>
        <v>44327</v>
      </c>
      <c r="AB6046">
        <f>Table1[[#This Row],[Product Amount]]+Table1[[#This Row],[Delivery Charges]]</f>
        <v>382</v>
      </c>
    </row>
    <row r="6047" spans="1:28" x14ac:dyDescent="0.3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  <c r="O6047" s="5">
        <f t="shared" si="753"/>
        <v>0.40445601851851848</v>
      </c>
      <c r="P6047" s="4">
        <f t="shared" si="754"/>
        <v>44460</v>
      </c>
      <c r="Q6047" s="5">
        <f t="shared" si="755"/>
        <v>0.41206018518518522</v>
      </c>
      <c r="R6047" t="str">
        <f t="shared" si="756"/>
        <v>Morning</v>
      </c>
      <c r="S6047" s="5">
        <f t="shared" si="757"/>
        <v>7.6041666666667451E-3</v>
      </c>
      <c r="T6047" t="str">
        <f t="shared" si="758"/>
        <v>Tuesday</v>
      </c>
      <c r="U6047" t="str">
        <f t="shared" si="759"/>
        <v>Weekday</v>
      </c>
      <c r="V6047">
        <f>COUNTIFS(Table1[User ID],Table1[[#This Row],[User ID]],Table1[Completion Flag],"YES")</f>
        <v>25</v>
      </c>
      <c r="W6047">
        <f>COUNTIFS(Table1[User ID],Table1[[#This Row],[User ID]],Table1[Completion Flag],"NO")</f>
        <v>0</v>
      </c>
      <c r="X6047">
        <f>Table1[[#This Row],[No of Orders Delivered]]+Table1[[#This Row],[No of Orders Not Delivered]]</f>
        <v>25</v>
      </c>
      <c r="Y6047" t="s">
        <v>113403</v>
      </c>
      <c r="Z6047">
        <f t="shared" si="752"/>
        <v>3</v>
      </c>
      <c r="AA6047" s="4">
        <f>_xlfn.MINIFS(Table1[Order Month],Table1[User ID],Table1[[#This Row],[User ID]])</f>
        <v>44327</v>
      </c>
      <c r="AB6047">
        <f>Table1[[#This Row],[Product Amount]]+Table1[[#This Row],[Delivery Charges]]</f>
        <v>427</v>
      </c>
    </row>
    <row r="6048" spans="1:28" x14ac:dyDescent="0.3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  <c r="O6048" s="5">
        <f t="shared" si="753"/>
        <v>0.81953703703703706</v>
      </c>
      <c r="P6048" s="4">
        <f t="shared" si="754"/>
        <v>44462</v>
      </c>
      <c r="Q6048" s="5">
        <f t="shared" si="755"/>
        <v>0.8299537037037038</v>
      </c>
      <c r="R6048" t="str">
        <f t="shared" si="756"/>
        <v>Evening</v>
      </c>
      <c r="S6048" s="5">
        <f t="shared" si="757"/>
        <v>1.0416666666666741E-2</v>
      </c>
      <c r="T6048" t="str">
        <f t="shared" si="758"/>
        <v>Thursday</v>
      </c>
      <c r="U6048" t="str">
        <f t="shared" si="759"/>
        <v>Weekday</v>
      </c>
      <c r="V6048">
        <f>COUNTIFS(Table1[User ID],Table1[[#This Row],[User ID]],Table1[Completion Flag],"YES")</f>
        <v>25</v>
      </c>
      <c r="W6048">
        <f>COUNTIFS(Table1[User ID],Table1[[#This Row],[User ID]],Table1[Completion Flag],"NO")</f>
        <v>0</v>
      </c>
      <c r="X6048">
        <f>Table1[[#This Row],[No of Orders Delivered]]+Table1[[#This Row],[No of Orders Not Delivered]]</f>
        <v>25</v>
      </c>
      <c r="Y6048" t="s">
        <v>113403</v>
      </c>
      <c r="Z6048">
        <f t="shared" si="752"/>
        <v>6</v>
      </c>
      <c r="AA6048" s="4">
        <f>_xlfn.MINIFS(Table1[Order Month],Table1[User ID],Table1[[#This Row],[User ID]])</f>
        <v>44327</v>
      </c>
      <c r="AB6048">
        <f>Table1[[#This Row],[Product Amount]]+Table1[[#This Row],[Delivery Charges]]</f>
        <v>306</v>
      </c>
    </row>
    <row r="6049" spans="1:28" x14ac:dyDescent="0.3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  <c r="O6049" s="5">
        <f t="shared" si="753"/>
        <v>0.65620370370370373</v>
      </c>
      <c r="P6049" s="4">
        <f t="shared" si="754"/>
        <v>44469</v>
      </c>
      <c r="Q6049" s="5">
        <f t="shared" si="755"/>
        <v>0.66251157407407402</v>
      </c>
      <c r="R6049" t="str">
        <f t="shared" si="756"/>
        <v>Afternoon</v>
      </c>
      <c r="S6049" s="5">
        <f t="shared" si="757"/>
        <v>6.3078703703702832E-3</v>
      </c>
      <c r="T6049" t="str">
        <f t="shared" si="758"/>
        <v>Thursday</v>
      </c>
      <c r="U6049" t="str">
        <f t="shared" si="759"/>
        <v>Weekday</v>
      </c>
      <c r="V6049">
        <f>COUNTIFS(Table1[User ID],Table1[[#This Row],[User ID]],Table1[Completion Flag],"YES")</f>
        <v>25</v>
      </c>
      <c r="W6049">
        <f>COUNTIFS(Table1[User ID],Table1[[#This Row],[User ID]],Table1[Completion Flag],"NO")</f>
        <v>0</v>
      </c>
      <c r="X6049">
        <f>Table1[[#This Row],[No of Orders Delivered]]+Table1[[#This Row],[No of Orders Not Delivered]]</f>
        <v>25</v>
      </c>
      <c r="Y6049" t="s">
        <v>113403</v>
      </c>
      <c r="Z6049">
        <f t="shared" si="752"/>
        <v>4</v>
      </c>
      <c r="AA6049" s="4">
        <f>_xlfn.MINIFS(Table1[Order Month],Table1[User ID],Table1[[#This Row],[User ID]])</f>
        <v>44327</v>
      </c>
      <c r="AB6049">
        <f>Table1[[#This Row],[Product Amount]]+Table1[[#This Row],[Delivery Charges]]</f>
        <v>564</v>
      </c>
    </row>
    <row r="6050" spans="1:28" x14ac:dyDescent="0.3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  <c r="O6050" s="5">
        <f t="shared" si="753"/>
        <v>0.7265625</v>
      </c>
      <c r="P6050" s="4">
        <f t="shared" si="754"/>
        <v>44327</v>
      </c>
      <c r="Q6050" s="5">
        <f t="shared" si="755"/>
        <v>0.76649305555555547</v>
      </c>
      <c r="R6050" t="str">
        <f t="shared" si="756"/>
        <v>Evening</v>
      </c>
      <c r="S6050" s="5">
        <f t="shared" si="757"/>
        <v>3.9930555555555469E-2</v>
      </c>
      <c r="T6050" t="str">
        <f t="shared" si="758"/>
        <v>Tuesday</v>
      </c>
      <c r="U6050" t="str">
        <f t="shared" si="759"/>
        <v>Weekday</v>
      </c>
      <c r="V6050">
        <f>COUNTIFS(Table1[User ID],Table1[[#This Row],[User ID]],Table1[Completion Flag],"YES")</f>
        <v>14</v>
      </c>
      <c r="W6050">
        <f>COUNTIFS(Table1[User ID],Table1[[#This Row],[User ID]],Table1[Completion Flag],"NO")</f>
        <v>0</v>
      </c>
      <c r="X6050">
        <f>Table1[[#This Row],[No of Orders Delivered]]+Table1[[#This Row],[No of Orders Not Delivered]]</f>
        <v>14</v>
      </c>
      <c r="Y6050" t="s">
        <v>113402</v>
      </c>
      <c r="Z6050">
        <f t="shared" si="752"/>
        <v>6</v>
      </c>
      <c r="AA6050" s="4">
        <f>_xlfn.MINIFS(Table1[Order Month],Table1[User ID],Table1[[#This Row],[User ID]])</f>
        <v>44327</v>
      </c>
      <c r="AB6050">
        <f>Table1[[#This Row],[Product Amount]]+Table1[[#This Row],[Delivery Charges]]</f>
        <v>249</v>
      </c>
    </row>
    <row r="6051" spans="1:28" x14ac:dyDescent="0.3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  <c r="O6051" s="5">
        <f t="shared" si="753"/>
        <v>0.82877314814814806</v>
      </c>
      <c r="P6051" s="4">
        <f t="shared" si="754"/>
        <v>44360</v>
      </c>
      <c r="Q6051" s="5">
        <f t="shared" si="755"/>
        <v>0.8491550925925927</v>
      </c>
      <c r="R6051" t="str">
        <f t="shared" si="756"/>
        <v>Evening</v>
      </c>
      <c r="S6051" s="5">
        <f t="shared" si="757"/>
        <v>2.0381944444444633E-2</v>
      </c>
      <c r="T6051" t="str">
        <f t="shared" si="758"/>
        <v>Sunday</v>
      </c>
      <c r="U6051" t="str">
        <f t="shared" si="759"/>
        <v>Weekend</v>
      </c>
      <c r="V6051">
        <f>COUNTIFS(Table1[User ID],Table1[[#This Row],[User ID]],Table1[Completion Flag],"YES")</f>
        <v>14</v>
      </c>
      <c r="W6051">
        <f>COUNTIFS(Table1[User ID],Table1[[#This Row],[User ID]],Table1[Completion Flag],"NO")</f>
        <v>0</v>
      </c>
      <c r="X6051">
        <f>Table1[[#This Row],[No of Orders Delivered]]+Table1[[#This Row],[No of Orders Not Delivered]]</f>
        <v>14</v>
      </c>
      <c r="Y6051" t="s">
        <v>113402</v>
      </c>
      <c r="Z6051">
        <f t="shared" si="752"/>
        <v>7</v>
      </c>
      <c r="AA6051" s="4">
        <f>_xlfn.MINIFS(Table1[Order Month],Table1[User ID],Table1[[#This Row],[User ID]])</f>
        <v>44327</v>
      </c>
      <c r="AB6051">
        <f>Table1[[#This Row],[Product Amount]]+Table1[[#This Row],[Delivery Charges]]</f>
        <v>364</v>
      </c>
    </row>
    <row r="6052" spans="1:28" x14ac:dyDescent="0.3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  <c r="O6052" s="5">
        <f t="shared" si="753"/>
        <v>0.57156249999999997</v>
      </c>
      <c r="P6052" s="4">
        <f t="shared" si="754"/>
        <v>44371</v>
      </c>
      <c r="Q6052" s="5">
        <f t="shared" si="755"/>
        <v>0.59155092592592595</v>
      </c>
      <c r="R6052" t="str">
        <f t="shared" si="756"/>
        <v>Afternoon</v>
      </c>
      <c r="S6052" s="5">
        <f t="shared" si="757"/>
        <v>1.9988425925925979E-2</v>
      </c>
      <c r="T6052" t="str">
        <f t="shared" si="758"/>
        <v>Thursday</v>
      </c>
      <c r="U6052" t="str">
        <f t="shared" si="759"/>
        <v>Weekday</v>
      </c>
      <c r="V6052">
        <f>COUNTIFS(Table1[User ID],Table1[[#This Row],[User ID]],Table1[Completion Flag],"YES")</f>
        <v>14</v>
      </c>
      <c r="W6052">
        <f>COUNTIFS(Table1[User ID],Table1[[#This Row],[User ID]],Table1[Completion Flag],"NO")</f>
        <v>0</v>
      </c>
      <c r="X6052">
        <f>Table1[[#This Row],[No of Orders Delivered]]+Table1[[#This Row],[No of Orders Not Delivered]]</f>
        <v>14</v>
      </c>
      <c r="Y6052" t="s">
        <v>113402</v>
      </c>
      <c r="Z6052">
        <f t="shared" si="752"/>
        <v>10</v>
      </c>
      <c r="AA6052" s="4">
        <f>_xlfn.MINIFS(Table1[Order Month],Table1[User ID],Table1[[#This Row],[User ID]])</f>
        <v>44327</v>
      </c>
      <c r="AB6052">
        <f>Table1[[#This Row],[Product Amount]]+Table1[[#This Row],[Delivery Charges]]</f>
        <v>521</v>
      </c>
    </row>
    <row r="6053" spans="1:28" x14ac:dyDescent="0.3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  <c r="O6053" s="5">
        <f t="shared" si="753"/>
        <v>0.78597222222222218</v>
      </c>
      <c r="P6053" s="4">
        <f t="shared" si="754"/>
        <v>44388</v>
      </c>
      <c r="Q6053" s="5">
        <f t="shared" si="755"/>
        <v>0.79998842592592589</v>
      </c>
      <c r="R6053" t="str">
        <f t="shared" si="756"/>
        <v>Evening</v>
      </c>
      <c r="S6053" s="5">
        <f t="shared" si="757"/>
        <v>1.4016203703703711E-2</v>
      </c>
      <c r="T6053" t="str">
        <f t="shared" si="758"/>
        <v>Sunday</v>
      </c>
      <c r="U6053" t="str">
        <f t="shared" si="759"/>
        <v>Weekend</v>
      </c>
      <c r="V6053">
        <f>COUNTIFS(Table1[User ID],Table1[[#This Row],[User ID]],Table1[Completion Flag],"YES")</f>
        <v>14</v>
      </c>
      <c r="W6053">
        <f>COUNTIFS(Table1[User ID],Table1[[#This Row],[User ID]],Table1[Completion Flag],"NO")</f>
        <v>0</v>
      </c>
      <c r="X6053">
        <f>Table1[[#This Row],[No of Orders Delivered]]+Table1[[#This Row],[No of Orders Not Delivered]]</f>
        <v>14</v>
      </c>
      <c r="Y6053" t="s">
        <v>113402</v>
      </c>
      <c r="Z6053">
        <f t="shared" si="752"/>
        <v>13</v>
      </c>
      <c r="AA6053" s="4">
        <f>_xlfn.MINIFS(Table1[Order Month],Table1[User ID],Table1[[#This Row],[User ID]])</f>
        <v>44327</v>
      </c>
      <c r="AB6053">
        <f>Table1[[#This Row],[Product Amount]]+Table1[[#This Row],[Delivery Charges]]</f>
        <v>825</v>
      </c>
    </row>
    <row r="6054" spans="1:28" x14ac:dyDescent="0.3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  <c r="O6054" s="5">
        <f t="shared" si="753"/>
        <v>0.56767361111111114</v>
      </c>
      <c r="P6054" s="4">
        <f t="shared" si="754"/>
        <v>44399</v>
      </c>
      <c r="Q6054" s="5">
        <f t="shared" si="755"/>
        <v>0.58434027777777775</v>
      </c>
      <c r="R6054" t="str">
        <f t="shared" si="756"/>
        <v>Afternoon</v>
      </c>
      <c r="S6054" s="5">
        <f t="shared" si="757"/>
        <v>1.6666666666666607E-2</v>
      </c>
      <c r="T6054" t="str">
        <f t="shared" si="758"/>
        <v>Thursday</v>
      </c>
      <c r="U6054" t="str">
        <f t="shared" si="759"/>
        <v>Weekday</v>
      </c>
      <c r="V6054">
        <f>COUNTIFS(Table1[User ID],Table1[[#This Row],[User ID]],Table1[Completion Flag],"YES")</f>
        <v>14</v>
      </c>
      <c r="W6054">
        <f>COUNTIFS(Table1[User ID],Table1[[#This Row],[User ID]],Table1[Completion Flag],"NO")</f>
        <v>0</v>
      </c>
      <c r="X6054">
        <f>Table1[[#This Row],[No of Orders Delivered]]+Table1[[#This Row],[No of Orders Not Delivered]]</f>
        <v>14</v>
      </c>
      <c r="Y6054" t="s">
        <v>113402</v>
      </c>
      <c r="Z6054">
        <f t="shared" si="752"/>
        <v>10</v>
      </c>
      <c r="AA6054" s="4">
        <f>_xlfn.MINIFS(Table1[Order Month],Table1[User ID],Table1[[#This Row],[User ID]])</f>
        <v>44327</v>
      </c>
      <c r="AB6054">
        <f>Table1[[#This Row],[Product Amount]]+Table1[[#This Row],[Delivery Charges]]</f>
        <v>480</v>
      </c>
    </row>
    <row r="6055" spans="1:28" x14ac:dyDescent="0.3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  <c r="O6055" s="5">
        <f t="shared" si="753"/>
        <v>0.8146296296296297</v>
      </c>
      <c r="P6055" s="4">
        <f t="shared" si="754"/>
        <v>44416</v>
      </c>
      <c r="Q6055" s="5">
        <f t="shared" si="755"/>
        <v>0.83297453703703705</v>
      </c>
      <c r="R6055" t="str">
        <f t="shared" si="756"/>
        <v>Evening</v>
      </c>
      <c r="S6055" s="5">
        <f t="shared" si="757"/>
        <v>1.8344907407407351E-2</v>
      </c>
      <c r="T6055" t="str">
        <f t="shared" si="758"/>
        <v>Sunday</v>
      </c>
      <c r="U6055" t="str">
        <f t="shared" si="759"/>
        <v>Weekend</v>
      </c>
      <c r="V6055">
        <f>COUNTIFS(Table1[User ID],Table1[[#This Row],[User ID]],Table1[Completion Flag],"YES")</f>
        <v>14</v>
      </c>
      <c r="W6055">
        <f>COUNTIFS(Table1[User ID],Table1[[#This Row],[User ID]],Table1[Completion Flag],"NO")</f>
        <v>0</v>
      </c>
      <c r="X6055">
        <f>Table1[[#This Row],[No of Orders Delivered]]+Table1[[#This Row],[No of Orders Not Delivered]]</f>
        <v>14</v>
      </c>
      <c r="Y6055" t="s">
        <v>113402</v>
      </c>
      <c r="Z6055">
        <f t="shared" si="752"/>
        <v>14</v>
      </c>
      <c r="AA6055" s="4">
        <f>_xlfn.MINIFS(Table1[Order Month],Table1[User ID],Table1[[#This Row],[User ID]])</f>
        <v>44327</v>
      </c>
      <c r="AB6055">
        <f>Table1[[#This Row],[Product Amount]]+Table1[[#This Row],[Delivery Charges]]</f>
        <v>864</v>
      </c>
    </row>
    <row r="6056" spans="1:28" x14ac:dyDescent="0.3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  <c r="O6056" s="5">
        <f t="shared" si="753"/>
        <v>0.68864583333333329</v>
      </c>
      <c r="P6056" s="4">
        <f t="shared" si="754"/>
        <v>44417</v>
      </c>
      <c r="Q6056" s="5">
        <f t="shared" si="755"/>
        <v>0.71084490740740736</v>
      </c>
      <c r="R6056" t="str">
        <f t="shared" si="756"/>
        <v>Afternoon</v>
      </c>
      <c r="S6056" s="5">
        <f t="shared" si="757"/>
        <v>2.2199074074074066E-2</v>
      </c>
      <c r="T6056" t="str">
        <f t="shared" si="758"/>
        <v>Monday</v>
      </c>
      <c r="U6056" t="str">
        <f t="shared" si="759"/>
        <v>Weekday</v>
      </c>
      <c r="V6056">
        <f>COUNTIFS(Table1[User ID],Table1[[#This Row],[User ID]],Table1[Completion Flag],"YES")</f>
        <v>14</v>
      </c>
      <c r="W6056">
        <f>COUNTIFS(Table1[User ID],Table1[[#This Row],[User ID]],Table1[Completion Flag],"NO")</f>
        <v>0</v>
      </c>
      <c r="X6056">
        <f>Table1[[#This Row],[No of Orders Delivered]]+Table1[[#This Row],[No of Orders Not Delivered]]</f>
        <v>14</v>
      </c>
      <c r="Y6056" t="s">
        <v>113402</v>
      </c>
      <c r="Z6056">
        <f t="shared" si="752"/>
        <v>6</v>
      </c>
      <c r="AA6056" s="4">
        <f>_xlfn.MINIFS(Table1[Order Month],Table1[User ID],Table1[[#This Row],[User ID]])</f>
        <v>44327</v>
      </c>
      <c r="AB6056">
        <f>Table1[[#This Row],[Product Amount]]+Table1[[#This Row],[Delivery Charges]]</f>
        <v>474</v>
      </c>
    </row>
    <row r="6057" spans="1:28" x14ac:dyDescent="0.3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  <c r="O6057" s="5">
        <f t="shared" si="753"/>
        <v>0.53758101851851847</v>
      </c>
      <c r="P6057" s="4">
        <f t="shared" si="754"/>
        <v>44419</v>
      </c>
      <c r="Q6057" s="5">
        <f t="shared" si="755"/>
        <v>0.55179398148148151</v>
      </c>
      <c r="R6057" t="str">
        <f t="shared" si="756"/>
        <v>Afternoon</v>
      </c>
      <c r="S6057" s="5">
        <f t="shared" si="757"/>
        <v>1.4212962962963038E-2</v>
      </c>
      <c r="T6057" t="str">
        <f t="shared" si="758"/>
        <v>Wednesday</v>
      </c>
      <c r="U6057" t="str">
        <f t="shared" si="759"/>
        <v>Weekday</v>
      </c>
      <c r="V6057">
        <f>COUNTIFS(Table1[User ID],Table1[[#This Row],[User ID]],Table1[Completion Flag],"YES")</f>
        <v>14</v>
      </c>
      <c r="W6057">
        <f>COUNTIFS(Table1[User ID],Table1[[#This Row],[User ID]],Table1[Completion Flag],"NO")</f>
        <v>0</v>
      </c>
      <c r="X6057">
        <f>Table1[[#This Row],[No of Orders Delivered]]+Table1[[#This Row],[No of Orders Not Delivered]]</f>
        <v>14</v>
      </c>
      <c r="Y6057" t="s">
        <v>113402</v>
      </c>
      <c r="Z6057">
        <f t="shared" si="752"/>
        <v>8</v>
      </c>
      <c r="AA6057" s="4">
        <f>_xlfn.MINIFS(Table1[Order Month],Table1[User ID],Table1[[#This Row],[User ID]])</f>
        <v>44327</v>
      </c>
      <c r="AB6057">
        <f>Table1[[#This Row],[Product Amount]]+Table1[[#This Row],[Delivery Charges]]</f>
        <v>626</v>
      </c>
    </row>
    <row r="6058" spans="1:28" x14ac:dyDescent="0.3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  <c r="O6058" s="5">
        <f t="shared" si="753"/>
        <v>0.60233796296296294</v>
      </c>
      <c r="P6058" s="4">
        <f t="shared" si="754"/>
        <v>44420</v>
      </c>
      <c r="Q6058" s="5">
        <f t="shared" si="755"/>
        <v>0.6144560185185185</v>
      </c>
      <c r="R6058" t="str">
        <f t="shared" si="756"/>
        <v>Afternoon</v>
      </c>
      <c r="S6058" s="5">
        <f t="shared" si="757"/>
        <v>1.2118055555555562E-2</v>
      </c>
      <c r="T6058" t="str">
        <f t="shared" si="758"/>
        <v>Thursday</v>
      </c>
      <c r="U6058" t="str">
        <f t="shared" si="759"/>
        <v>Weekday</v>
      </c>
      <c r="V6058">
        <f>COUNTIFS(Table1[User ID],Table1[[#This Row],[User ID]],Table1[Completion Flag],"YES")</f>
        <v>14</v>
      </c>
      <c r="W6058">
        <f>COUNTIFS(Table1[User ID],Table1[[#This Row],[User ID]],Table1[Completion Flag],"NO")</f>
        <v>0</v>
      </c>
      <c r="X6058">
        <f>Table1[[#This Row],[No of Orders Delivered]]+Table1[[#This Row],[No of Orders Not Delivered]]</f>
        <v>14</v>
      </c>
      <c r="Y6058" t="s">
        <v>113402</v>
      </c>
      <c r="Z6058">
        <f t="shared" si="752"/>
        <v>7</v>
      </c>
      <c r="AA6058" s="4">
        <f>_xlfn.MINIFS(Table1[Order Month],Table1[User ID],Table1[[#This Row],[User ID]])</f>
        <v>44327</v>
      </c>
      <c r="AB6058">
        <f>Table1[[#This Row],[Product Amount]]+Table1[[#This Row],[Delivery Charges]]</f>
        <v>1092</v>
      </c>
    </row>
    <row r="6059" spans="1:28" x14ac:dyDescent="0.3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  <c r="O6059" s="5">
        <f t="shared" si="753"/>
        <v>0.44255787037037037</v>
      </c>
      <c r="P6059" s="4">
        <f t="shared" si="754"/>
        <v>44425</v>
      </c>
      <c r="Q6059" s="5">
        <f t="shared" si="755"/>
        <v>0.46671296296296294</v>
      </c>
      <c r="R6059" t="str">
        <f t="shared" si="756"/>
        <v>Morning</v>
      </c>
      <c r="S6059" s="5">
        <f t="shared" si="757"/>
        <v>2.4155092592592575E-2</v>
      </c>
      <c r="T6059" t="str">
        <f t="shared" si="758"/>
        <v>Tuesday</v>
      </c>
      <c r="U6059" t="str">
        <f t="shared" si="759"/>
        <v>Weekday</v>
      </c>
      <c r="V6059">
        <f>COUNTIFS(Table1[User ID],Table1[[#This Row],[User ID]],Table1[Completion Flag],"YES")</f>
        <v>14</v>
      </c>
      <c r="W6059">
        <f>COUNTIFS(Table1[User ID],Table1[[#This Row],[User ID]],Table1[Completion Flag],"NO")</f>
        <v>0</v>
      </c>
      <c r="X6059">
        <f>Table1[[#This Row],[No of Orders Delivered]]+Table1[[#This Row],[No of Orders Not Delivered]]</f>
        <v>14</v>
      </c>
      <c r="Y6059" t="s">
        <v>113402</v>
      </c>
      <c r="Z6059">
        <f t="shared" si="752"/>
        <v>4</v>
      </c>
      <c r="AA6059" s="4">
        <f>_xlfn.MINIFS(Table1[Order Month],Table1[User ID],Table1[[#This Row],[User ID]])</f>
        <v>44327</v>
      </c>
      <c r="AB6059">
        <f>Table1[[#This Row],[Product Amount]]+Table1[[#This Row],[Delivery Charges]]</f>
        <v>488</v>
      </c>
    </row>
    <row r="6060" spans="1:28" x14ac:dyDescent="0.3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  <c r="O6060" s="5">
        <f t="shared" si="753"/>
        <v>0.62487268518518524</v>
      </c>
      <c r="P6060" s="4">
        <f t="shared" si="754"/>
        <v>44431</v>
      </c>
      <c r="Q6060" s="5">
        <f t="shared" si="755"/>
        <v>0.64028935185185187</v>
      </c>
      <c r="R6060" t="str">
        <f t="shared" si="756"/>
        <v>Afternoon</v>
      </c>
      <c r="S6060" s="5">
        <f t="shared" si="757"/>
        <v>1.5416666666666634E-2</v>
      </c>
      <c r="T6060" t="str">
        <f t="shared" si="758"/>
        <v>Monday</v>
      </c>
      <c r="U6060" t="str">
        <f t="shared" si="759"/>
        <v>Weekday</v>
      </c>
      <c r="V6060">
        <f>COUNTIFS(Table1[User ID],Table1[[#This Row],[User ID]],Table1[Completion Flag],"YES")</f>
        <v>14</v>
      </c>
      <c r="W6060">
        <f>COUNTIFS(Table1[User ID],Table1[[#This Row],[User ID]],Table1[Completion Flag],"NO")</f>
        <v>0</v>
      </c>
      <c r="X6060">
        <f>Table1[[#This Row],[No of Orders Delivered]]+Table1[[#This Row],[No of Orders Not Delivered]]</f>
        <v>14</v>
      </c>
      <c r="Y6060" t="s">
        <v>113402</v>
      </c>
      <c r="Z6060">
        <f t="shared" si="752"/>
        <v>12</v>
      </c>
      <c r="AA6060" s="4">
        <f>_xlfn.MINIFS(Table1[Order Month],Table1[User ID],Table1[[#This Row],[User ID]])</f>
        <v>44327</v>
      </c>
      <c r="AB6060">
        <f>Table1[[#This Row],[Product Amount]]+Table1[[#This Row],[Delivery Charges]]</f>
        <v>546</v>
      </c>
    </row>
    <row r="6061" spans="1:28" x14ac:dyDescent="0.3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  <c r="O6061" s="5">
        <f t="shared" si="753"/>
        <v>0.58839120370370368</v>
      </c>
      <c r="P6061" s="4">
        <f t="shared" si="754"/>
        <v>44459</v>
      </c>
      <c r="Q6061" s="5">
        <f t="shared" si="755"/>
        <v>0.61204861111111108</v>
      </c>
      <c r="R6061" t="str">
        <f t="shared" si="756"/>
        <v>Afternoon</v>
      </c>
      <c r="S6061" s="5">
        <f t="shared" si="757"/>
        <v>2.3657407407407405E-2</v>
      </c>
      <c r="T6061" t="str">
        <f t="shared" si="758"/>
        <v>Monday</v>
      </c>
      <c r="U6061" t="str">
        <f t="shared" si="759"/>
        <v>Weekday</v>
      </c>
      <c r="V6061">
        <f>COUNTIFS(Table1[User ID],Table1[[#This Row],[User ID]],Table1[Completion Flag],"YES")</f>
        <v>14</v>
      </c>
      <c r="W6061">
        <f>COUNTIFS(Table1[User ID],Table1[[#This Row],[User ID]],Table1[Completion Flag],"NO")</f>
        <v>0</v>
      </c>
      <c r="X6061">
        <f>Table1[[#This Row],[No of Orders Delivered]]+Table1[[#This Row],[No of Orders Not Delivered]]</f>
        <v>14</v>
      </c>
      <c r="Y6061" t="s">
        <v>113402</v>
      </c>
      <c r="Z6061">
        <f t="shared" si="752"/>
        <v>7</v>
      </c>
      <c r="AA6061" s="4">
        <f>_xlfn.MINIFS(Table1[Order Month],Table1[User ID],Table1[[#This Row],[User ID]])</f>
        <v>44327</v>
      </c>
      <c r="AB6061">
        <f>Table1[[#This Row],[Product Amount]]+Table1[[#This Row],[Delivery Charges]]</f>
        <v>444</v>
      </c>
    </row>
    <row r="6062" spans="1:28" x14ac:dyDescent="0.3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  <c r="O6062" s="5">
        <f t="shared" si="753"/>
        <v>0.54502314814814812</v>
      </c>
      <c r="P6062" s="4">
        <f t="shared" si="754"/>
        <v>44464</v>
      </c>
      <c r="Q6062" s="5">
        <f t="shared" si="755"/>
        <v>0.55841435185185184</v>
      </c>
      <c r="R6062" t="str">
        <f t="shared" si="756"/>
        <v>Afternoon</v>
      </c>
      <c r="S6062" s="5">
        <f t="shared" si="757"/>
        <v>1.3391203703703725E-2</v>
      </c>
      <c r="T6062" t="str">
        <f t="shared" si="758"/>
        <v>Saturday</v>
      </c>
      <c r="U6062" t="str">
        <f t="shared" si="759"/>
        <v>Weekend</v>
      </c>
      <c r="V6062">
        <f>COUNTIFS(Table1[User ID],Table1[[#This Row],[User ID]],Table1[Completion Flag],"YES")</f>
        <v>14</v>
      </c>
      <c r="W6062">
        <f>COUNTIFS(Table1[User ID],Table1[[#This Row],[User ID]],Table1[Completion Flag],"NO")</f>
        <v>0</v>
      </c>
      <c r="X6062">
        <f>Table1[[#This Row],[No of Orders Delivered]]+Table1[[#This Row],[No of Orders Not Delivered]]</f>
        <v>14</v>
      </c>
      <c r="Y6062" t="s">
        <v>113402</v>
      </c>
      <c r="Z6062">
        <f t="shared" si="752"/>
        <v>6</v>
      </c>
      <c r="AA6062" s="4">
        <f>_xlfn.MINIFS(Table1[Order Month],Table1[User ID],Table1[[#This Row],[User ID]])</f>
        <v>44327</v>
      </c>
      <c r="AB6062">
        <f>Table1[[#This Row],[Product Amount]]+Table1[[#This Row],[Delivery Charges]]</f>
        <v>395</v>
      </c>
    </row>
    <row r="6063" spans="1:28" x14ac:dyDescent="0.3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  <c r="O6063" s="5">
        <f t="shared" si="753"/>
        <v>0.75027777777777782</v>
      </c>
      <c r="P6063" s="4">
        <f t="shared" si="754"/>
        <v>44467</v>
      </c>
      <c r="Q6063" s="5">
        <f t="shared" si="755"/>
        <v>0.76846064814814818</v>
      </c>
      <c r="R6063" t="str">
        <f t="shared" si="756"/>
        <v>Evening</v>
      </c>
      <c r="S6063" s="5">
        <f t="shared" si="757"/>
        <v>1.8182870370370363E-2</v>
      </c>
      <c r="T6063" t="str">
        <f t="shared" si="758"/>
        <v>Tuesday</v>
      </c>
      <c r="U6063" t="str">
        <f t="shared" si="759"/>
        <v>Weekday</v>
      </c>
      <c r="V6063">
        <f>COUNTIFS(Table1[User ID],Table1[[#This Row],[User ID]],Table1[Completion Flag],"YES")</f>
        <v>14</v>
      </c>
      <c r="W6063">
        <f>COUNTIFS(Table1[User ID],Table1[[#This Row],[User ID]],Table1[Completion Flag],"NO")</f>
        <v>0</v>
      </c>
      <c r="X6063">
        <f>Table1[[#This Row],[No of Orders Delivered]]+Table1[[#This Row],[No of Orders Not Delivered]]</f>
        <v>14</v>
      </c>
      <c r="Y6063" t="s">
        <v>113402</v>
      </c>
      <c r="Z6063">
        <f t="shared" si="752"/>
        <v>8</v>
      </c>
      <c r="AA6063" s="4">
        <f>_xlfn.MINIFS(Table1[Order Month],Table1[User ID],Table1[[#This Row],[User ID]])</f>
        <v>44327</v>
      </c>
      <c r="AB6063">
        <f>Table1[[#This Row],[Product Amount]]+Table1[[#This Row],[Delivery Charges]]</f>
        <v>580</v>
      </c>
    </row>
    <row r="6064" spans="1:28" x14ac:dyDescent="0.3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  <c r="O6064" s="5">
        <f t="shared" si="753"/>
        <v>0.70854166666666663</v>
      </c>
      <c r="P6064" s="4">
        <f t="shared" si="754"/>
        <v>44327</v>
      </c>
      <c r="Q6064" s="5">
        <f t="shared" si="755"/>
        <v>0.74575231481481474</v>
      </c>
      <c r="R6064" t="str">
        <f t="shared" si="756"/>
        <v>Evening</v>
      </c>
      <c r="S6064" s="5">
        <f t="shared" si="757"/>
        <v>3.7210648148148118E-2</v>
      </c>
      <c r="T6064" t="str">
        <f t="shared" si="758"/>
        <v>Tuesday</v>
      </c>
      <c r="U6064" t="str">
        <f t="shared" si="759"/>
        <v>Weekday</v>
      </c>
      <c r="V6064">
        <f>COUNTIFS(Table1[User ID],Table1[[#This Row],[User ID]],Table1[Completion Flag],"YES")</f>
        <v>2</v>
      </c>
      <c r="W6064">
        <f>COUNTIFS(Table1[User ID],Table1[[#This Row],[User ID]],Table1[Completion Flag],"NO")</f>
        <v>0</v>
      </c>
      <c r="X6064">
        <f>Table1[[#This Row],[No of Orders Delivered]]+Table1[[#This Row],[No of Orders Not Delivered]]</f>
        <v>2</v>
      </c>
      <c r="Y6064" t="s">
        <v>113406</v>
      </c>
      <c r="Z6064">
        <f t="shared" si="752"/>
        <v>5</v>
      </c>
      <c r="AA6064" s="4">
        <f>_xlfn.MINIFS(Table1[Order Month],Table1[User ID],Table1[[#This Row],[User ID]])</f>
        <v>44327</v>
      </c>
      <c r="AB6064">
        <f>Table1[[#This Row],[Product Amount]]+Table1[[#This Row],[Delivery Charges]]</f>
        <v>95</v>
      </c>
    </row>
    <row r="6065" spans="1:28" x14ac:dyDescent="0.3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  <c r="O6065" s="5">
        <f t="shared" si="753"/>
        <v>0.62601851851851853</v>
      </c>
      <c r="P6065" s="4">
        <f t="shared" si="754"/>
        <v>44331</v>
      </c>
      <c r="Q6065" s="5">
        <f t="shared" si="755"/>
        <v>0.67104166666666665</v>
      </c>
      <c r="R6065" t="str">
        <f t="shared" si="756"/>
        <v>Afternoon</v>
      </c>
      <c r="S6065" s="5">
        <f t="shared" si="757"/>
        <v>4.5023148148148118E-2</v>
      </c>
      <c r="T6065" t="str">
        <f t="shared" si="758"/>
        <v>Saturday</v>
      </c>
      <c r="U6065" t="str">
        <f t="shared" si="759"/>
        <v>Weekend</v>
      </c>
      <c r="V6065">
        <f>COUNTIFS(Table1[User ID],Table1[[#This Row],[User ID]],Table1[Completion Flag],"YES")</f>
        <v>2</v>
      </c>
      <c r="W6065">
        <f>COUNTIFS(Table1[User ID],Table1[[#This Row],[User ID]],Table1[Completion Flag],"NO")</f>
        <v>0</v>
      </c>
      <c r="X6065">
        <f>Table1[[#This Row],[No of Orders Delivered]]+Table1[[#This Row],[No of Orders Not Delivered]]</f>
        <v>2</v>
      </c>
      <c r="Y6065" t="s">
        <v>113406</v>
      </c>
      <c r="Z6065">
        <f t="shared" si="752"/>
        <v>8</v>
      </c>
      <c r="AA6065" s="4">
        <f>_xlfn.MINIFS(Table1[Order Month],Table1[User ID],Table1[[#This Row],[User ID]])</f>
        <v>44327</v>
      </c>
      <c r="AB6065">
        <f>Table1[[#This Row],[Product Amount]]+Table1[[#This Row],[Delivery Charges]]</f>
        <v>125</v>
      </c>
    </row>
    <row r="6066" spans="1:28" x14ac:dyDescent="0.3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  <c r="O6066" s="5">
        <f t="shared" si="753"/>
        <v>0.6928819444444444</v>
      </c>
      <c r="P6066" s="4">
        <f t="shared" si="754"/>
        <v>44327</v>
      </c>
      <c r="Q6066" s="5">
        <f t="shared" si="755"/>
        <v>0.72578703703703706</v>
      </c>
      <c r="R6066" t="str">
        <f t="shared" si="756"/>
        <v>Afternoon</v>
      </c>
      <c r="S6066" s="5">
        <f t="shared" si="757"/>
        <v>3.2905092592592666E-2</v>
      </c>
      <c r="T6066" t="str">
        <f t="shared" si="758"/>
        <v>Tuesday</v>
      </c>
      <c r="U6066" t="str">
        <f t="shared" si="759"/>
        <v>Weekday</v>
      </c>
      <c r="V6066">
        <f>COUNTIFS(Table1[User ID],Table1[[#This Row],[User ID]],Table1[Completion Flag],"YES")</f>
        <v>1</v>
      </c>
      <c r="W6066">
        <f>COUNTIFS(Table1[User ID],Table1[[#This Row],[User ID]],Table1[Completion Flag],"NO")</f>
        <v>0</v>
      </c>
      <c r="X6066">
        <f>Table1[[#This Row],[No of Orders Delivered]]+Table1[[#This Row],[No of Orders Not Delivered]]</f>
        <v>1</v>
      </c>
      <c r="Y6066" t="s">
        <v>113406</v>
      </c>
      <c r="Z6066">
        <f t="shared" si="752"/>
        <v>3</v>
      </c>
      <c r="AA6066" s="4">
        <f>_xlfn.MINIFS(Table1[Order Month],Table1[User ID],Table1[[#This Row],[User ID]])</f>
        <v>44327</v>
      </c>
      <c r="AB6066">
        <f>Table1[[#This Row],[Product Amount]]+Table1[[#This Row],[Delivery Charges]]</f>
        <v>1185</v>
      </c>
    </row>
    <row r="6067" spans="1:28" x14ac:dyDescent="0.3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  <c r="O6067" s="5">
        <f t="shared" si="753"/>
        <v>0.66498842592592589</v>
      </c>
      <c r="P6067" s="4">
        <f t="shared" si="754"/>
        <v>44327</v>
      </c>
      <c r="Q6067" s="5">
        <f t="shared" si="755"/>
        <v>0.72027777777777768</v>
      </c>
      <c r="R6067" t="str">
        <f t="shared" si="756"/>
        <v>Afternoon</v>
      </c>
      <c r="S6067" s="5">
        <f t="shared" si="757"/>
        <v>5.5289351851851798E-2</v>
      </c>
      <c r="T6067" t="str">
        <f t="shared" si="758"/>
        <v>Tuesday</v>
      </c>
      <c r="U6067" t="str">
        <f t="shared" si="759"/>
        <v>Weekday</v>
      </c>
      <c r="V6067">
        <f>COUNTIFS(Table1[User ID],Table1[[#This Row],[User ID]],Table1[Completion Flag],"YES")</f>
        <v>2</v>
      </c>
      <c r="W6067">
        <f>COUNTIFS(Table1[User ID],Table1[[#This Row],[User ID]],Table1[Completion Flag],"NO")</f>
        <v>0</v>
      </c>
      <c r="X6067">
        <f>Table1[[#This Row],[No of Orders Delivered]]+Table1[[#This Row],[No of Orders Not Delivered]]</f>
        <v>2</v>
      </c>
      <c r="Y6067" t="s">
        <v>113402</v>
      </c>
      <c r="Z6067">
        <f t="shared" si="752"/>
        <v>9</v>
      </c>
      <c r="AA6067" s="4">
        <f>_xlfn.MINIFS(Table1[Order Month],Table1[User ID],Table1[[#This Row],[User ID]])</f>
        <v>44327</v>
      </c>
      <c r="AB6067">
        <f>Table1[[#This Row],[Product Amount]]+Table1[[#This Row],[Delivery Charges]]</f>
        <v>257</v>
      </c>
    </row>
    <row r="6068" spans="1:28" x14ac:dyDescent="0.3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  <c r="O6068" s="5">
        <f t="shared" si="753"/>
        <v>0.66570601851851852</v>
      </c>
      <c r="P6068" s="4">
        <f t="shared" si="754"/>
        <v>44414</v>
      </c>
      <c r="Q6068" s="5">
        <f t="shared" si="755"/>
        <v>0.67957175925925928</v>
      </c>
      <c r="R6068" t="str">
        <f t="shared" si="756"/>
        <v>Afternoon</v>
      </c>
      <c r="S6068" s="5">
        <f t="shared" si="757"/>
        <v>1.3865740740740762E-2</v>
      </c>
      <c r="T6068" t="str">
        <f t="shared" si="758"/>
        <v>Friday</v>
      </c>
      <c r="U6068" t="str">
        <f t="shared" si="759"/>
        <v>Weekday</v>
      </c>
      <c r="V6068">
        <f>COUNTIFS(Table1[User ID],Table1[[#This Row],[User ID]],Table1[Completion Flag],"YES")</f>
        <v>2</v>
      </c>
      <c r="W6068">
        <f>COUNTIFS(Table1[User ID],Table1[[#This Row],[User ID]],Table1[Completion Flag],"NO")</f>
        <v>0</v>
      </c>
      <c r="X6068">
        <f>Table1[[#This Row],[No of Orders Delivered]]+Table1[[#This Row],[No of Orders Not Delivered]]</f>
        <v>2</v>
      </c>
      <c r="Y6068" t="s">
        <v>113402</v>
      </c>
      <c r="Z6068">
        <f t="shared" si="752"/>
        <v>1</v>
      </c>
      <c r="AA6068" s="4">
        <f>_xlfn.MINIFS(Table1[Order Month],Table1[User ID],Table1[[#This Row],[User ID]])</f>
        <v>44327</v>
      </c>
      <c r="AB6068">
        <f>Table1[[#This Row],[Product Amount]]+Table1[[#This Row],[Delivery Charges]]</f>
        <v>234</v>
      </c>
    </row>
    <row r="6069" spans="1:28" x14ac:dyDescent="0.3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  <c r="O6069" s="5">
        <f t="shared" si="753"/>
        <v>0.61710648148148151</v>
      </c>
      <c r="P6069" s="4">
        <f t="shared" si="754"/>
        <v>44327</v>
      </c>
      <c r="Q6069" s="5">
        <f t="shared" si="755"/>
        <v>0.67740740740740746</v>
      </c>
      <c r="R6069" t="str">
        <f t="shared" si="756"/>
        <v>Afternoon</v>
      </c>
      <c r="S6069" s="5">
        <f t="shared" si="757"/>
        <v>6.0300925925925952E-2</v>
      </c>
      <c r="T6069" t="str">
        <f t="shared" si="758"/>
        <v>Tuesday</v>
      </c>
      <c r="U6069" t="str">
        <f t="shared" si="759"/>
        <v>Weekday</v>
      </c>
      <c r="V6069">
        <f>COUNTIFS(Table1[User ID],Table1[[#This Row],[User ID]],Table1[Completion Flag],"YES")</f>
        <v>2</v>
      </c>
      <c r="W6069">
        <f>COUNTIFS(Table1[User ID],Table1[[#This Row],[User ID]],Table1[Completion Flag],"NO")</f>
        <v>0</v>
      </c>
      <c r="X6069">
        <f>Table1[[#This Row],[No of Orders Delivered]]+Table1[[#This Row],[No of Orders Not Delivered]]</f>
        <v>2</v>
      </c>
      <c r="Y6069" t="s">
        <v>113402</v>
      </c>
      <c r="Z6069">
        <f t="shared" si="752"/>
        <v>7</v>
      </c>
      <c r="AA6069" s="4">
        <f>_xlfn.MINIFS(Table1[Order Month],Table1[User ID],Table1[[#This Row],[User ID]])</f>
        <v>44327</v>
      </c>
      <c r="AB6069">
        <f>Table1[[#This Row],[Product Amount]]+Table1[[#This Row],[Delivery Charges]]</f>
        <v>724</v>
      </c>
    </row>
    <row r="6070" spans="1:28" x14ac:dyDescent="0.3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  <c r="O6070" s="5">
        <f t="shared" si="753"/>
        <v>0.39003472222222224</v>
      </c>
      <c r="P6070" s="4">
        <f t="shared" si="754"/>
        <v>44345</v>
      </c>
      <c r="Q6070" s="5">
        <f t="shared" si="755"/>
        <v>0.4166435185185185</v>
      </c>
      <c r="R6070" t="str">
        <f t="shared" si="756"/>
        <v>Morning</v>
      </c>
      <c r="S6070" s="5">
        <f t="shared" si="757"/>
        <v>2.6608796296296255E-2</v>
      </c>
      <c r="T6070" t="str">
        <f t="shared" si="758"/>
        <v>Saturday</v>
      </c>
      <c r="U6070" t="str">
        <f t="shared" si="759"/>
        <v>Weekend</v>
      </c>
      <c r="V6070">
        <f>COUNTIFS(Table1[User ID],Table1[[#This Row],[User ID]],Table1[Completion Flag],"YES")</f>
        <v>2</v>
      </c>
      <c r="W6070">
        <f>COUNTIFS(Table1[User ID],Table1[[#This Row],[User ID]],Table1[Completion Flag],"NO")</f>
        <v>0</v>
      </c>
      <c r="X6070">
        <f>Table1[[#This Row],[No of Orders Delivered]]+Table1[[#This Row],[No of Orders Not Delivered]]</f>
        <v>2</v>
      </c>
      <c r="Y6070" t="s">
        <v>113402</v>
      </c>
      <c r="Z6070">
        <f t="shared" si="752"/>
        <v>2</v>
      </c>
      <c r="AA6070" s="4">
        <f>_xlfn.MINIFS(Table1[Order Month],Table1[User ID],Table1[[#This Row],[User ID]])</f>
        <v>44327</v>
      </c>
      <c r="AB6070">
        <f>Table1[[#This Row],[Product Amount]]+Table1[[#This Row],[Delivery Charges]]</f>
        <v>221</v>
      </c>
    </row>
    <row r="6071" spans="1:28" x14ac:dyDescent="0.3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  <c r="O6071" s="5">
        <f t="shared" si="753"/>
        <v>0.61362268518518526</v>
      </c>
      <c r="P6071" s="4">
        <f t="shared" si="754"/>
        <v>44327</v>
      </c>
      <c r="Q6071" s="5">
        <f t="shared" si="755"/>
        <v>0.65563657407407405</v>
      </c>
      <c r="R6071" t="str">
        <f t="shared" si="756"/>
        <v>Afternoon</v>
      </c>
      <c r="S6071" s="5">
        <f t="shared" si="757"/>
        <v>4.2013888888888795E-2</v>
      </c>
      <c r="T6071" t="str">
        <f t="shared" si="758"/>
        <v>Tuesday</v>
      </c>
      <c r="U6071" t="str">
        <f t="shared" si="759"/>
        <v>Weekday</v>
      </c>
      <c r="V6071">
        <f>COUNTIFS(Table1[User ID],Table1[[#This Row],[User ID]],Table1[Completion Flag],"YES")</f>
        <v>1</v>
      </c>
      <c r="W6071">
        <f>COUNTIFS(Table1[User ID],Table1[[#This Row],[User ID]],Table1[Completion Flag],"NO")</f>
        <v>0</v>
      </c>
      <c r="X6071">
        <f>Table1[[#This Row],[No of Orders Delivered]]+Table1[[#This Row],[No of Orders Not Delivered]]</f>
        <v>1</v>
      </c>
      <c r="Y6071" t="s">
        <v>113402</v>
      </c>
      <c r="Z6071">
        <f t="shared" si="752"/>
        <v>2</v>
      </c>
      <c r="AA6071" s="4">
        <f>_xlfn.MINIFS(Table1[Order Month],Table1[User ID],Table1[[#This Row],[User ID]])</f>
        <v>44327</v>
      </c>
      <c r="AB6071">
        <f>Table1[[#This Row],[Product Amount]]+Table1[[#This Row],[Delivery Charges]]</f>
        <v>195</v>
      </c>
    </row>
    <row r="6072" spans="1:28" x14ac:dyDescent="0.3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  <c r="O6072" s="5">
        <f t="shared" si="753"/>
        <v>0.56668981481481484</v>
      </c>
      <c r="P6072" s="4">
        <f t="shared" si="754"/>
        <v>44327</v>
      </c>
      <c r="Q6072" s="5">
        <f t="shared" si="755"/>
        <v>0.60597222222222225</v>
      </c>
      <c r="R6072" t="str">
        <f t="shared" si="756"/>
        <v>Afternoon</v>
      </c>
      <c r="S6072" s="5">
        <f t="shared" si="757"/>
        <v>3.9282407407407405E-2</v>
      </c>
      <c r="T6072" t="str">
        <f t="shared" si="758"/>
        <v>Tuesday</v>
      </c>
      <c r="U6072" t="str">
        <f t="shared" si="759"/>
        <v>Weekday</v>
      </c>
      <c r="V6072">
        <f>COUNTIFS(Table1[User ID],Table1[[#This Row],[User ID]],Table1[Completion Flag],"YES")</f>
        <v>5</v>
      </c>
      <c r="W6072">
        <f>COUNTIFS(Table1[User ID],Table1[[#This Row],[User ID]],Table1[Completion Flag],"NO")</f>
        <v>0</v>
      </c>
      <c r="X6072">
        <f>Table1[[#This Row],[No of Orders Delivered]]+Table1[[#This Row],[No of Orders Not Delivered]]</f>
        <v>5</v>
      </c>
      <c r="Y6072" t="s">
        <v>113406</v>
      </c>
      <c r="Z6072">
        <f t="shared" si="752"/>
        <v>5</v>
      </c>
      <c r="AA6072" s="4">
        <f>_xlfn.MINIFS(Table1[Order Month],Table1[User ID],Table1[[#This Row],[User ID]])</f>
        <v>44327</v>
      </c>
      <c r="AB6072">
        <f>Table1[[#This Row],[Product Amount]]+Table1[[#This Row],[Delivery Charges]]</f>
        <v>335</v>
      </c>
    </row>
    <row r="6073" spans="1:28" x14ac:dyDescent="0.3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  <c r="O6073" s="5">
        <f t="shared" si="753"/>
        <v>0.45871527777777782</v>
      </c>
      <c r="P6073" s="4">
        <f t="shared" si="754"/>
        <v>44336</v>
      </c>
      <c r="Q6073" s="5">
        <f t="shared" si="755"/>
        <v>0.48865740740740743</v>
      </c>
      <c r="R6073" t="str">
        <f t="shared" si="756"/>
        <v>Morning</v>
      </c>
      <c r="S6073" s="5">
        <f t="shared" si="757"/>
        <v>2.994212962962961E-2</v>
      </c>
      <c r="T6073" t="str">
        <f t="shared" si="758"/>
        <v>Thursday</v>
      </c>
      <c r="U6073" t="str">
        <f t="shared" si="759"/>
        <v>Weekday</v>
      </c>
      <c r="V6073">
        <f>COUNTIFS(Table1[User ID],Table1[[#This Row],[User ID]],Table1[Completion Flag],"YES")</f>
        <v>5</v>
      </c>
      <c r="W6073">
        <f>COUNTIFS(Table1[User ID],Table1[[#This Row],[User ID]],Table1[Completion Flag],"NO")</f>
        <v>0</v>
      </c>
      <c r="X6073">
        <f>Table1[[#This Row],[No of Orders Delivered]]+Table1[[#This Row],[No of Orders Not Delivered]]</f>
        <v>5</v>
      </c>
      <c r="Y6073" t="s">
        <v>113406</v>
      </c>
      <c r="Z6073">
        <f t="shared" si="752"/>
        <v>10</v>
      </c>
      <c r="AA6073" s="4">
        <f>_xlfn.MINIFS(Table1[Order Month],Table1[User ID],Table1[[#This Row],[User ID]])</f>
        <v>44327</v>
      </c>
      <c r="AB6073">
        <f>Table1[[#This Row],[Product Amount]]+Table1[[#This Row],[Delivery Charges]]</f>
        <v>403</v>
      </c>
    </row>
    <row r="6074" spans="1:28" x14ac:dyDescent="0.3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  <c r="O6074" s="5">
        <f t="shared" si="753"/>
        <v>0.41952546296296295</v>
      </c>
      <c r="P6074" s="4">
        <f t="shared" si="754"/>
        <v>44344</v>
      </c>
      <c r="Q6074" s="5">
        <f t="shared" si="755"/>
        <v>0.45670138888888889</v>
      </c>
      <c r="R6074" t="str">
        <f t="shared" si="756"/>
        <v>Morning</v>
      </c>
      <c r="S6074" s="5">
        <f t="shared" si="757"/>
        <v>3.7175925925925946E-2</v>
      </c>
      <c r="T6074" t="str">
        <f t="shared" si="758"/>
        <v>Friday</v>
      </c>
      <c r="U6074" t="str">
        <f t="shared" si="759"/>
        <v>Weekday</v>
      </c>
      <c r="V6074">
        <f>COUNTIFS(Table1[User ID],Table1[[#This Row],[User ID]],Table1[Completion Flag],"YES")</f>
        <v>5</v>
      </c>
      <c r="W6074">
        <f>COUNTIFS(Table1[User ID],Table1[[#This Row],[User ID]],Table1[Completion Flag],"NO")</f>
        <v>0</v>
      </c>
      <c r="X6074">
        <f>Table1[[#This Row],[No of Orders Delivered]]+Table1[[#This Row],[No of Orders Not Delivered]]</f>
        <v>5</v>
      </c>
      <c r="Y6074" t="s">
        <v>113406</v>
      </c>
      <c r="Z6074">
        <f t="shared" si="752"/>
        <v>10</v>
      </c>
      <c r="AA6074" s="4">
        <f>_xlfn.MINIFS(Table1[Order Month],Table1[User ID],Table1[[#This Row],[User ID]])</f>
        <v>44327</v>
      </c>
      <c r="AB6074">
        <f>Table1[[#This Row],[Product Amount]]+Table1[[#This Row],[Delivery Charges]]</f>
        <v>383</v>
      </c>
    </row>
    <row r="6075" spans="1:28" x14ac:dyDescent="0.3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  <c r="O6075" s="5">
        <f t="shared" si="753"/>
        <v>0.63288194444444446</v>
      </c>
      <c r="P6075" s="4">
        <f t="shared" si="754"/>
        <v>44344</v>
      </c>
      <c r="Q6075" s="5">
        <f t="shared" si="755"/>
        <v>0.65812499999999996</v>
      </c>
      <c r="R6075" t="str">
        <f t="shared" si="756"/>
        <v>Afternoon</v>
      </c>
      <c r="S6075" s="5">
        <f t="shared" si="757"/>
        <v>2.5243055555555505E-2</v>
      </c>
      <c r="T6075" t="str">
        <f t="shared" si="758"/>
        <v>Friday</v>
      </c>
      <c r="U6075" t="str">
        <f t="shared" si="759"/>
        <v>Weekday</v>
      </c>
      <c r="V6075">
        <f>COUNTIFS(Table1[User ID],Table1[[#This Row],[User ID]],Table1[Completion Flag],"YES")</f>
        <v>5</v>
      </c>
      <c r="W6075">
        <f>COUNTIFS(Table1[User ID],Table1[[#This Row],[User ID]],Table1[Completion Flag],"NO")</f>
        <v>0</v>
      </c>
      <c r="X6075">
        <f>Table1[[#This Row],[No of Orders Delivered]]+Table1[[#This Row],[No of Orders Not Delivered]]</f>
        <v>5</v>
      </c>
      <c r="Y6075" t="s">
        <v>113406</v>
      </c>
      <c r="Z6075">
        <f t="shared" si="752"/>
        <v>11</v>
      </c>
      <c r="AA6075" s="4">
        <f>_xlfn.MINIFS(Table1[Order Month],Table1[User ID],Table1[[#This Row],[User ID]])</f>
        <v>44327</v>
      </c>
      <c r="AB6075">
        <f>Table1[[#This Row],[Product Amount]]+Table1[[#This Row],[Delivery Charges]]</f>
        <v>611</v>
      </c>
    </row>
    <row r="6076" spans="1:28" x14ac:dyDescent="0.3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  <c r="O6076" s="5">
        <f t="shared" si="753"/>
        <v>0.70562499999999995</v>
      </c>
      <c r="P6076" s="4">
        <f t="shared" si="754"/>
        <v>44354</v>
      </c>
      <c r="Q6076" s="5">
        <f t="shared" si="755"/>
        <v>0.71812500000000001</v>
      </c>
      <c r="R6076" t="str">
        <f t="shared" si="756"/>
        <v>Afternoon</v>
      </c>
      <c r="S6076" s="5">
        <f t="shared" si="757"/>
        <v>1.2500000000000067E-2</v>
      </c>
      <c r="T6076" t="str">
        <f t="shared" si="758"/>
        <v>Monday</v>
      </c>
      <c r="U6076" t="str">
        <f t="shared" si="759"/>
        <v>Weekday</v>
      </c>
      <c r="V6076">
        <f>COUNTIFS(Table1[User ID],Table1[[#This Row],[User ID]],Table1[Completion Flag],"YES")</f>
        <v>5</v>
      </c>
      <c r="W6076">
        <f>COUNTIFS(Table1[User ID],Table1[[#This Row],[User ID]],Table1[Completion Flag],"NO")</f>
        <v>0</v>
      </c>
      <c r="X6076">
        <f>Table1[[#This Row],[No of Orders Delivered]]+Table1[[#This Row],[No of Orders Not Delivered]]</f>
        <v>5</v>
      </c>
      <c r="Y6076" t="s">
        <v>113406</v>
      </c>
      <c r="Z6076">
        <f t="shared" si="752"/>
        <v>9</v>
      </c>
      <c r="AA6076" s="4">
        <f>_xlfn.MINIFS(Table1[Order Month],Table1[User ID],Table1[[#This Row],[User ID]])</f>
        <v>44327</v>
      </c>
      <c r="AB6076">
        <f>Table1[[#This Row],[Product Amount]]+Table1[[#This Row],[Delivery Charges]]</f>
        <v>690</v>
      </c>
    </row>
    <row r="6077" spans="1:28" x14ac:dyDescent="0.3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  <c r="O6077" s="5">
        <f t="shared" si="753"/>
        <v>0.49859953703703702</v>
      </c>
      <c r="P6077" s="4">
        <f t="shared" si="754"/>
        <v>44327</v>
      </c>
      <c r="Q6077" s="5">
        <f t="shared" si="755"/>
        <v>0.53681712962962969</v>
      </c>
      <c r="R6077" t="str">
        <f t="shared" si="756"/>
        <v>Morning</v>
      </c>
      <c r="S6077" s="5">
        <f t="shared" si="757"/>
        <v>3.8217592592592664E-2</v>
      </c>
      <c r="T6077" t="str">
        <f t="shared" si="758"/>
        <v>Tuesday</v>
      </c>
      <c r="U6077" t="str">
        <f t="shared" si="759"/>
        <v>Weekday</v>
      </c>
      <c r="V6077">
        <f>COUNTIFS(Table1[User ID],Table1[[#This Row],[User ID]],Table1[Completion Flag],"YES")</f>
        <v>9</v>
      </c>
      <c r="W6077">
        <f>COUNTIFS(Table1[User ID],Table1[[#This Row],[User ID]],Table1[Completion Flag],"NO")</f>
        <v>0</v>
      </c>
      <c r="X6077">
        <f>Table1[[#This Row],[No of Orders Delivered]]+Table1[[#This Row],[No of Orders Not Delivered]]</f>
        <v>9</v>
      </c>
      <c r="Y6077" t="s">
        <v>113402</v>
      </c>
      <c r="Z6077">
        <f t="shared" si="752"/>
        <v>5</v>
      </c>
      <c r="AA6077" s="4">
        <f>_xlfn.MINIFS(Table1[Order Month],Table1[User ID],Table1[[#This Row],[User ID]])</f>
        <v>44327</v>
      </c>
      <c r="AB6077">
        <f>Table1[[#This Row],[Product Amount]]+Table1[[#This Row],[Delivery Charges]]</f>
        <v>586</v>
      </c>
    </row>
    <row r="6078" spans="1:28" x14ac:dyDescent="0.3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  <c r="O6078" s="5">
        <f t="shared" si="753"/>
        <v>0.47186342592592595</v>
      </c>
      <c r="P6078" s="4">
        <f t="shared" si="754"/>
        <v>44352</v>
      </c>
      <c r="Q6078" s="5">
        <f t="shared" si="755"/>
        <v>0.49068287037037034</v>
      </c>
      <c r="R6078" t="str">
        <f t="shared" si="756"/>
        <v>Morning</v>
      </c>
      <c r="S6078" s="5">
        <f t="shared" si="757"/>
        <v>1.8819444444444389E-2</v>
      </c>
      <c r="T6078" t="str">
        <f t="shared" si="758"/>
        <v>Saturday</v>
      </c>
      <c r="U6078" t="str">
        <f t="shared" si="759"/>
        <v>Weekend</v>
      </c>
      <c r="V6078">
        <f>COUNTIFS(Table1[User ID],Table1[[#This Row],[User ID]],Table1[Completion Flag],"YES")</f>
        <v>9</v>
      </c>
      <c r="W6078">
        <f>COUNTIFS(Table1[User ID],Table1[[#This Row],[User ID]],Table1[Completion Flag],"NO")</f>
        <v>0</v>
      </c>
      <c r="X6078">
        <f>Table1[[#This Row],[No of Orders Delivered]]+Table1[[#This Row],[No of Orders Not Delivered]]</f>
        <v>9</v>
      </c>
      <c r="Y6078" t="s">
        <v>113402</v>
      </c>
      <c r="Z6078">
        <f t="shared" si="752"/>
        <v>9</v>
      </c>
      <c r="AA6078" s="4">
        <f>_xlfn.MINIFS(Table1[Order Month],Table1[User ID],Table1[[#This Row],[User ID]])</f>
        <v>44327</v>
      </c>
      <c r="AB6078">
        <f>Table1[[#This Row],[Product Amount]]+Table1[[#This Row],[Delivery Charges]]</f>
        <v>388</v>
      </c>
    </row>
    <row r="6079" spans="1:28" x14ac:dyDescent="0.3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  <c r="O6079" s="5">
        <f t="shared" si="753"/>
        <v>0.46079861111111109</v>
      </c>
      <c r="P6079" s="4">
        <f t="shared" si="754"/>
        <v>44359</v>
      </c>
      <c r="Q6079" s="5">
        <f t="shared" si="755"/>
        <v>0.47929398148148145</v>
      </c>
      <c r="R6079" t="str">
        <f t="shared" si="756"/>
        <v>Morning</v>
      </c>
      <c r="S6079" s="5">
        <f t="shared" si="757"/>
        <v>1.8495370370370356E-2</v>
      </c>
      <c r="T6079" t="str">
        <f t="shared" si="758"/>
        <v>Saturday</v>
      </c>
      <c r="U6079" t="str">
        <f t="shared" si="759"/>
        <v>Weekend</v>
      </c>
      <c r="V6079">
        <f>COUNTIFS(Table1[User ID],Table1[[#This Row],[User ID]],Table1[Completion Flag],"YES")</f>
        <v>9</v>
      </c>
      <c r="W6079">
        <f>COUNTIFS(Table1[User ID],Table1[[#This Row],[User ID]],Table1[Completion Flag],"NO")</f>
        <v>0</v>
      </c>
      <c r="X6079">
        <f>Table1[[#This Row],[No of Orders Delivered]]+Table1[[#This Row],[No of Orders Not Delivered]]</f>
        <v>9</v>
      </c>
      <c r="Y6079" t="s">
        <v>113402</v>
      </c>
      <c r="Z6079">
        <f t="shared" si="752"/>
        <v>13</v>
      </c>
      <c r="AA6079" s="4">
        <f>_xlfn.MINIFS(Table1[Order Month],Table1[User ID],Table1[[#This Row],[User ID]])</f>
        <v>44327</v>
      </c>
      <c r="AB6079">
        <f>Table1[[#This Row],[Product Amount]]+Table1[[#This Row],[Delivery Charges]]</f>
        <v>616</v>
      </c>
    </row>
    <row r="6080" spans="1:28" x14ac:dyDescent="0.3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  <c r="O6080" s="5">
        <f t="shared" si="753"/>
        <v>0.4990856481481481</v>
      </c>
      <c r="P6080" s="4">
        <f t="shared" si="754"/>
        <v>44366</v>
      </c>
      <c r="Q6080" s="5">
        <f t="shared" si="755"/>
        <v>0.52358796296296295</v>
      </c>
      <c r="R6080" t="str">
        <f t="shared" si="756"/>
        <v>Morning</v>
      </c>
      <c r="S6080" s="5">
        <f t="shared" si="757"/>
        <v>2.4502314814814852E-2</v>
      </c>
      <c r="T6080" t="str">
        <f t="shared" si="758"/>
        <v>Saturday</v>
      </c>
      <c r="U6080" t="str">
        <f t="shared" si="759"/>
        <v>Weekend</v>
      </c>
      <c r="V6080">
        <f>COUNTIFS(Table1[User ID],Table1[[#This Row],[User ID]],Table1[Completion Flag],"YES")</f>
        <v>9</v>
      </c>
      <c r="W6080">
        <f>COUNTIFS(Table1[User ID],Table1[[#This Row],[User ID]],Table1[Completion Flag],"NO")</f>
        <v>0</v>
      </c>
      <c r="X6080">
        <f>Table1[[#This Row],[No of Orders Delivered]]+Table1[[#This Row],[No of Orders Not Delivered]]</f>
        <v>9</v>
      </c>
      <c r="Y6080" t="s">
        <v>113402</v>
      </c>
      <c r="Z6080">
        <f t="shared" si="752"/>
        <v>17</v>
      </c>
      <c r="AA6080" s="4">
        <f>_xlfn.MINIFS(Table1[Order Month],Table1[User ID],Table1[[#This Row],[User ID]])</f>
        <v>44327</v>
      </c>
      <c r="AB6080">
        <f>Table1[[#This Row],[Product Amount]]+Table1[[#This Row],[Delivery Charges]]</f>
        <v>528</v>
      </c>
    </row>
    <row r="6081" spans="1:28" x14ac:dyDescent="0.3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  <c r="O6081" s="5">
        <f t="shared" si="753"/>
        <v>0.6918981481481481</v>
      </c>
      <c r="P6081" s="4">
        <f t="shared" si="754"/>
        <v>44371</v>
      </c>
      <c r="Q6081" s="5">
        <f t="shared" si="755"/>
        <v>0.70046296296296295</v>
      </c>
      <c r="R6081" t="str">
        <f t="shared" si="756"/>
        <v>Afternoon</v>
      </c>
      <c r="S6081" s="5">
        <f t="shared" si="757"/>
        <v>8.5648148148148584E-3</v>
      </c>
      <c r="T6081" t="str">
        <f t="shared" si="758"/>
        <v>Thursday</v>
      </c>
      <c r="U6081" t="str">
        <f t="shared" si="759"/>
        <v>Weekday</v>
      </c>
      <c r="V6081">
        <f>COUNTIFS(Table1[User ID],Table1[[#This Row],[User ID]],Table1[Completion Flag],"YES")</f>
        <v>9</v>
      </c>
      <c r="W6081">
        <f>COUNTIFS(Table1[User ID],Table1[[#This Row],[User ID]],Table1[Completion Flag],"NO")</f>
        <v>0</v>
      </c>
      <c r="X6081">
        <f>Table1[[#This Row],[No of Orders Delivered]]+Table1[[#This Row],[No of Orders Not Delivered]]</f>
        <v>9</v>
      </c>
      <c r="Y6081" t="s">
        <v>113402</v>
      </c>
      <c r="Z6081">
        <f t="shared" si="752"/>
        <v>6</v>
      </c>
      <c r="AA6081" s="4">
        <f>_xlfn.MINIFS(Table1[Order Month],Table1[User ID],Table1[[#This Row],[User ID]])</f>
        <v>44327</v>
      </c>
      <c r="AB6081">
        <f>Table1[[#This Row],[Product Amount]]+Table1[[#This Row],[Delivery Charges]]</f>
        <v>370</v>
      </c>
    </row>
    <row r="6082" spans="1:28" x14ac:dyDescent="0.3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  <c r="O6082" s="5">
        <f t="shared" si="753"/>
        <v>0.41863425925925929</v>
      </c>
      <c r="P6082" s="4">
        <f t="shared" si="754"/>
        <v>44416</v>
      </c>
      <c r="Q6082" s="5">
        <f t="shared" si="755"/>
        <v>0.43291666666666667</v>
      </c>
      <c r="R6082" t="str">
        <f t="shared" si="756"/>
        <v>Morning</v>
      </c>
      <c r="S6082" s="5">
        <f t="shared" si="757"/>
        <v>1.4282407407407383E-2</v>
      </c>
      <c r="T6082" t="str">
        <f t="shared" si="758"/>
        <v>Sunday</v>
      </c>
      <c r="U6082" t="str">
        <f t="shared" si="759"/>
        <v>Weekend</v>
      </c>
      <c r="V6082">
        <f>COUNTIFS(Table1[User ID],Table1[[#This Row],[User ID]],Table1[Completion Flag],"YES")</f>
        <v>9</v>
      </c>
      <c r="W6082">
        <f>COUNTIFS(Table1[User ID],Table1[[#This Row],[User ID]],Table1[Completion Flag],"NO")</f>
        <v>0</v>
      </c>
      <c r="X6082">
        <f>Table1[[#This Row],[No of Orders Delivered]]+Table1[[#This Row],[No of Orders Not Delivered]]</f>
        <v>9</v>
      </c>
      <c r="Y6082" t="s">
        <v>113402</v>
      </c>
      <c r="Z6082">
        <f t="shared" ref="Z6082:Z6145" si="760">LEN(F6082)-LEN(SUBSTITUTE(F6082,",",""))+1</f>
        <v>5</v>
      </c>
      <c r="AA6082" s="4">
        <f>_xlfn.MINIFS(Table1[Order Month],Table1[User ID],Table1[[#This Row],[User ID]])</f>
        <v>44327</v>
      </c>
      <c r="AB6082">
        <f>Table1[[#This Row],[Product Amount]]+Table1[[#This Row],[Delivery Charges]]</f>
        <v>454</v>
      </c>
    </row>
    <row r="6083" spans="1:28" x14ac:dyDescent="0.3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  <c r="O6083" s="5">
        <f t="shared" ref="O6083:O6146" si="761">TIMEVALUE(MID($A6083,12,9))</f>
        <v>0.48709490740740741</v>
      </c>
      <c r="P6083" s="4">
        <f t="shared" ref="P6083:P6146" si="762">DATE(LEFT($A6083,4),MID($A6083,6,2),MID($A6083,9,2))</f>
        <v>44424</v>
      </c>
      <c r="Q6083" s="5">
        <f t="shared" ref="Q6083:Q6146" si="763">TIMEVALUE(MID(I6083,12,9))</f>
        <v>0.50493055555555555</v>
      </c>
      <c r="R6083" t="str">
        <f t="shared" ref="R6083:R6146" si="764">IF(AND($O6083&gt;=TIME(5,0,0),$O6083&lt;=TIME(12,0,0)),"Morning",IF(AND($O6083&gt;TIME(12,0,0),$O6083&lt;=TIME(17,0,0)),"Afternoon",IF(AND($O6083&gt;TIME(17,0,0),$O6083&lt;=TIME(20,0,0)),"Evening",IF(AND($O6083&gt;TIME(20,0,0),$O6083&lt;=TIME(23,0,0)),"Night",IF(AND($O6083&gt;TIME(23,0,0),),"LateNight","Latenight")))))</f>
        <v>Morning</v>
      </c>
      <c r="S6083" s="5">
        <f t="shared" ref="S6083:S6146" si="765">MOD(Q6083-O6083,1)</f>
        <v>1.7835648148148142E-2</v>
      </c>
      <c r="T6083" t="str">
        <f t="shared" ref="T6083:T6146" si="766">TEXT($P6083,"dddd")</f>
        <v>Monday</v>
      </c>
      <c r="U6083" t="str">
        <f t="shared" ref="U6083:U6146" si="767">IF(OR(T6083="Sunday",T6083="Saturday"),"Weekend","Weekday")</f>
        <v>Weekday</v>
      </c>
      <c r="V6083">
        <f>COUNTIFS(Table1[User ID],Table1[[#This Row],[User ID]],Table1[Completion Flag],"YES")</f>
        <v>9</v>
      </c>
      <c r="W6083">
        <f>COUNTIFS(Table1[User ID],Table1[[#This Row],[User ID]],Table1[Completion Flag],"NO")</f>
        <v>0</v>
      </c>
      <c r="X6083">
        <f>Table1[[#This Row],[No of Orders Delivered]]+Table1[[#This Row],[No of Orders Not Delivered]]</f>
        <v>9</v>
      </c>
      <c r="Y6083" t="s">
        <v>113402</v>
      </c>
      <c r="Z6083">
        <f t="shared" si="760"/>
        <v>7</v>
      </c>
      <c r="AA6083" s="4">
        <f>_xlfn.MINIFS(Table1[Order Month],Table1[User ID],Table1[[#This Row],[User ID]])</f>
        <v>44327</v>
      </c>
      <c r="AB6083">
        <f>Table1[[#This Row],[Product Amount]]+Table1[[#This Row],[Delivery Charges]]</f>
        <v>443</v>
      </c>
    </row>
    <row r="6084" spans="1:28" x14ac:dyDescent="0.3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  <c r="O6084" s="5">
        <f t="shared" si="761"/>
        <v>0.48748842592592595</v>
      </c>
      <c r="P6084" s="4">
        <f t="shared" si="762"/>
        <v>44453</v>
      </c>
      <c r="Q6084" s="5">
        <f t="shared" si="763"/>
        <v>0.49563657407407408</v>
      </c>
      <c r="R6084" t="str">
        <f t="shared" si="764"/>
        <v>Morning</v>
      </c>
      <c r="S6084" s="5">
        <f t="shared" si="765"/>
        <v>8.1481481481481266E-3</v>
      </c>
      <c r="T6084" t="str">
        <f t="shared" si="766"/>
        <v>Tuesday</v>
      </c>
      <c r="U6084" t="str">
        <f t="shared" si="767"/>
        <v>Weekday</v>
      </c>
      <c r="V6084">
        <f>COUNTIFS(Table1[User ID],Table1[[#This Row],[User ID]],Table1[Completion Flag],"YES")</f>
        <v>9</v>
      </c>
      <c r="W6084">
        <f>COUNTIFS(Table1[User ID],Table1[[#This Row],[User ID]],Table1[Completion Flag],"NO")</f>
        <v>0</v>
      </c>
      <c r="X6084">
        <f>Table1[[#This Row],[No of Orders Delivered]]+Table1[[#This Row],[No of Orders Not Delivered]]</f>
        <v>9</v>
      </c>
      <c r="Y6084" t="s">
        <v>113402</v>
      </c>
      <c r="Z6084">
        <f t="shared" si="760"/>
        <v>6</v>
      </c>
      <c r="AA6084" s="4">
        <f>_xlfn.MINIFS(Table1[Order Month],Table1[User ID],Table1[[#This Row],[User ID]])</f>
        <v>44327</v>
      </c>
      <c r="AB6084">
        <f>Table1[[#This Row],[Product Amount]]+Table1[[#This Row],[Delivery Charges]]</f>
        <v>437</v>
      </c>
    </row>
    <row r="6085" spans="1:28" x14ac:dyDescent="0.3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  <c r="O6085" s="5">
        <f t="shared" si="761"/>
        <v>0.42297453703703702</v>
      </c>
      <c r="P6085" s="4">
        <f t="shared" si="762"/>
        <v>44461</v>
      </c>
      <c r="Q6085" s="5">
        <f t="shared" si="763"/>
        <v>0.43694444444444441</v>
      </c>
      <c r="R6085" t="str">
        <f t="shared" si="764"/>
        <v>Morning</v>
      </c>
      <c r="S6085" s="5">
        <f t="shared" si="765"/>
        <v>1.3969907407407389E-2</v>
      </c>
      <c r="T6085" t="str">
        <f t="shared" si="766"/>
        <v>Wednesday</v>
      </c>
      <c r="U6085" t="str">
        <f t="shared" si="767"/>
        <v>Weekday</v>
      </c>
      <c r="V6085">
        <f>COUNTIFS(Table1[User ID],Table1[[#This Row],[User ID]],Table1[Completion Flag],"YES")</f>
        <v>9</v>
      </c>
      <c r="W6085">
        <f>COUNTIFS(Table1[User ID],Table1[[#This Row],[User ID]],Table1[Completion Flag],"NO")</f>
        <v>0</v>
      </c>
      <c r="X6085">
        <f>Table1[[#This Row],[No of Orders Delivered]]+Table1[[#This Row],[No of Orders Not Delivered]]</f>
        <v>9</v>
      </c>
      <c r="Y6085" t="s">
        <v>113402</v>
      </c>
      <c r="Z6085">
        <f t="shared" si="760"/>
        <v>1</v>
      </c>
      <c r="AA6085" s="4">
        <f>_xlfn.MINIFS(Table1[Order Month],Table1[User ID],Table1[[#This Row],[User ID]])</f>
        <v>44327</v>
      </c>
      <c r="AB6085">
        <f>Table1[[#This Row],[Product Amount]]+Table1[[#This Row],[Delivery Charges]]</f>
        <v>318</v>
      </c>
    </row>
    <row r="6086" spans="1:28" x14ac:dyDescent="0.3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  <c r="O6086" s="5">
        <f t="shared" si="761"/>
        <v>0.44723379629629628</v>
      </c>
      <c r="P6086" s="4">
        <f t="shared" si="762"/>
        <v>44327</v>
      </c>
      <c r="Q6086" s="5">
        <f t="shared" si="763"/>
        <v>0.48777777777777781</v>
      </c>
      <c r="R6086" t="str">
        <f t="shared" si="764"/>
        <v>Morning</v>
      </c>
      <c r="S6086" s="5">
        <f t="shared" si="765"/>
        <v>4.0543981481481528E-2</v>
      </c>
      <c r="T6086" t="str">
        <f t="shared" si="766"/>
        <v>Tuesday</v>
      </c>
      <c r="U6086" t="str">
        <f t="shared" si="767"/>
        <v>Weekday</v>
      </c>
      <c r="V6086">
        <f>COUNTIFS(Table1[User ID],Table1[[#This Row],[User ID]],Table1[Completion Flag],"YES")</f>
        <v>12</v>
      </c>
      <c r="W6086">
        <f>COUNTIFS(Table1[User ID],Table1[[#This Row],[User ID]],Table1[Completion Flag],"NO")</f>
        <v>0</v>
      </c>
      <c r="X6086">
        <f>Table1[[#This Row],[No of Orders Delivered]]+Table1[[#This Row],[No of Orders Not Delivered]]</f>
        <v>12</v>
      </c>
      <c r="Y6086" t="s">
        <v>113403</v>
      </c>
      <c r="Z6086">
        <f t="shared" si="760"/>
        <v>20</v>
      </c>
      <c r="AA6086" s="4">
        <f>_xlfn.MINIFS(Table1[Order Month],Table1[User ID],Table1[[#This Row],[User ID]])</f>
        <v>44327</v>
      </c>
      <c r="AB6086">
        <f>Table1[[#This Row],[Product Amount]]+Table1[[#This Row],[Delivery Charges]]</f>
        <v>818</v>
      </c>
    </row>
    <row r="6087" spans="1:28" x14ac:dyDescent="0.3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  <c r="O6087" s="5">
        <f t="shared" si="761"/>
        <v>0.41237268518518522</v>
      </c>
      <c r="P6087" s="4">
        <f t="shared" si="762"/>
        <v>44335</v>
      </c>
      <c r="Q6087" s="5">
        <f t="shared" si="763"/>
        <v>0.45564814814814819</v>
      </c>
      <c r="R6087" t="str">
        <f t="shared" si="764"/>
        <v>Morning</v>
      </c>
      <c r="S6087" s="5">
        <f t="shared" si="765"/>
        <v>4.3275462962962974E-2</v>
      </c>
      <c r="T6087" t="str">
        <f t="shared" si="766"/>
        <v>Wednesday</v>
      </c>
      <c r="U6087" t="str">
        <f t="shared" si="767"/>
        <v>Weekday</v>
      </c>
      <c r="V6087">
        <f>COUNTIFS(Table1[User ID],Table1[[#This Row],[User ID]],Table1[Completion Flag],"YES")</f>
        <v>12</v>
      </c>
      <c r="W6087">
        <f>COUNTIFS(Table1[User ID],Table1[[#This Row],[User ID]],Table1[Completion Flag],"NO")</f>
        <v>0</v>
      </c>
      <c r="X6087">
        <f>Table1[[#This Row],[No of Orders Delivered]]+Table1[[#This Row],[No of Orders Not Delivered]]</f>
        <v>12</v>
      </c>
      <c r="Y6087" t="s">
        <v>113403</v>
      </c>
      <c r="Z6087">
        <f t="shared" si="760"/>
        <v>14</v>
      </c>
      <c r="AA6087" s="4">
        <f>_xlfn.MINIFS(Table1[Order Month],Table1[User ID],Table1[[#This Row],[User ID]])</f>
        <v>44327</v>
      </c>
      <c r="AB6087">
        <f>Table1[[#This Row],[Product Amount]]+Table1[[#This Row],[Delivery Charges]]</f>
        <v>701</v>
      </c>
    </row>
    <row r="6088" spans="1:28" x14ac:dyDescent="0.3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  <c r="O6088" s="5">
        <f t="shared" si="761"/>
        <v>0.42388888888888893</v>
      </c>
      <c r="P6088" s="4">
        <f t="shared" si="762"/>
        <v>44337</v>
      </c>
      <c r="Q6088" s="5">
        <f t="shared" si="763"/>
        <v>0.45641203703703703</v>
      </c>
      <c r="R6088" t="str">
        <f t="shared" si="764"/>
        <v>Morning</v>
      </c>
      <c r="S6088" s="5">
        <f t="shared" si="765"/>
        <v>3.2523148148148107E-2</v>
      </c>
      <c r="T6088" t="str">
        <f t="shared" si="766"/>
        <v>Friday</v>
      </c>
      <c r="U6088" t="str">
        <f t="shared" si="767"/>
        <v>Weekday</v>
      </c>
      <c r="V6088">
        <f>COUNTIFS(Table1[User ID],Table1[[#This Row],[User ID]],Table1[Completion Flag],"YES")</f>
        <v>12</v>
      </c>
      <c r="W6088">
        <f>COUNTIFS(Table1[User ID],Table1[[#This Row],[User ID]],Table1[Completion Flag],"NO")</f>
        <v>0</v>
      </c>
      <c r="X6088">
        <f>Table1[[#This Row],[No of Orders Delivered]]+Table1[[#This Row],[No of Orders Not Delivered]]</f>
        <v>12</v>
      </c>
      <c r="Y6088" t="s">
        <v>113403</v>
      </c>
      <c r="Z6088">
        <f t="shared" si="760"/>
        <v>15</v>
      </c>
      <c r="AA6088" s="4">
        <f>_xlfn.MINIFS(Table1[Order Month],Table1[User ID],Table1[[#This Row],[User ID]])</f>
        <v>44327</v>
      </c>
      <c r="AB6088">
        <f>Table1[[#This Row],[Product Amount]]+Table1[[#This Row],[Delivery Charges]]</f>
        <v>598</v>
      </c>
    </row>
    <row r="6089" spans="1:28" x14ac:dyDescent="0.3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  <c r="O6089" s="5">
        <f t="shared" si="761"/>
        <v>0.4263657407407408</v>
      </c>
      <c r="P6089" s="4">
        <f t="shared" si="762"/>
        <v>44342</v>
      </c>
      <c r="Q6089" s="5">
        <f t="shared" si="763"/>
        <v>0.46960648148148149</v>
      </c>
      <c r="R6089" t="str">
        <f t="shared" si="764"/>
        <v>Morning</v>
      </c>
      <c r="S6089" s="5">
        <f t="shared" si="765"/>
        <v>4.3240740740740691E-2</v>
      </c>
      <c r="T6089" t="str">
        <f t="shared" si="766"/>
        <v>Wednesday</v>
      </c>
      <c r="U6089" t="str">
        <f t="shared" si="767"/>
        <v>Weekday</v>
      </c>
      <c r="V6089">
        <f>COUNTIFS(Table1[User ID],Table1[[#This Row],[User ID]],Table1[Completion Flag],"YES")</f>
        <v>12</v>
      </c>
      <c r="W6089">
        <f>COUNTIFS(Table1[User ID],Table1[[#This Row],[User ID]],Table1[Completion Flag],"NO")</f>
        <v>0</v>
      </c>
      <c r="X6089">
        <f>Table1[[#This Row],[No of Orders Delivered]]+Table1[[#This Row],[No of Orders Not Delivered]]</f>
        <v>12</v>
      </c>
      <c r="Y6089" t="s">
        <v>113403</v>
      </c>
      <c r="Z6089">
        <f t="shared" si="760"/>
        <v>17</v>
      </c>
      <c r="AA6089" s="4">
        <f>_xlfn.MINIFS(Table1[Order Month],Table1[User ID],Table1[[#This Row],[User ID]])</f>
        <v>44327</v>
      </c>
      <c r="AB6089">
        <f>Table1[[#This Row],[Product Amount]]+Table1[[#This Row],[Delivery Charges]]</f>
        <v>1375</v>
      </c>
    </row>
    <row r="6090" spans="1:28" x14ac:dyDescent="0.3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  <c r="O6090" s="5">
        <f t="shared" si="761"/>
        <v>0.41942129629629626</v>
      </c>
      <c r="P6090" s="4">
        <f t="shared" si="762"/>
        <v>44351</v>
      </c>
      <c r="Q6090" s="5">
        <f t="shared" si="763"/>
        <v>0.4409837962962963</v>
      </c>
      <c r="R6090" t="str">
        <f t="shared" si="764"/>
        <v>Morning</v>
      </c>
      <c r="S6090" s="5">
        <f t="shared" si="765"/>
        <v>2.156250000000004E-2</v>
      </c>
      <c r="T6090" t="str">
        <f t="shared" si="766"/>
        <v>Friday</v>
      </c>
      <c r="U6090" t="str">
        <f t="shared" si="767"/>
        <v>Weekday</v>
      </c>
      <c r="V6090">
        <f>COUNTIFS(Table1[User ID],Table1[[#This Row],[User ID]],Table1[Completion Flag],"YES")</f>
        <v>12</v>
      </c>
      <c r="W6090">
        <f>COUNTIFS(Table1[User ID],Table1[[#This Row],[User ID]],Table1[Completion Flag],"NO")</f>
        <v>0</v>
      </c>
      <c r="X6090">
        <f>Table1[[#This Row],[No of Orders Delivered]]+Table1[[#This Row],[No of Orders Not Delivered]]</f>
        <v>12</v>
      </c>
      <c r="Y6090" t="s">
        <v>113403</v>
      </c>
      <c r="Z6090">
        <f t="shared" si="760"/>
        <v>19</v>
      </c>
      <c r="AA6090" s="4">
        <f>_xlfn.MINIFS(Table1[Order Month],Table1[User ID],Table1[[#This Row],[User ID]])</f>
        <v>44327</v>
      </c>
      <c r="AB6090">
        <f>Table1[[#This Row],[Product Amount]]+Table1[[#This Row],[Delivery Charges]]</f>
        <v>691</v>
      </c>
    </row>
    <row r="6091" spans="1:28" x14ac:dyDescent="0.3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  <c r="O6091" s="5">
        <f t="shared" si="761"/>
        <v>0.47850694444444447</v>
      </c>
      <c r="P6091" s="4">
        <f t="shared" si="762"/>
        <v>44365</v>
      </c>
      <c r="Q6091" s="5">
        <f t="shared" si="763"/>
        <v>0.48935185185185182</v>
      </c>
      <c r="R6091" t="str">
        <f t="shared" si="764"/>
        <v>Morning</v>
      </c>
      <c r="S6091" s="5">
        <f t="shared" si="765"/>
        <v>1.0844907407407345E-2</v>
      </c>
      <c r="T6091" t="str">
        <f t="shared" si="766"/>
        <v>Friday</v>
      </c>
      <c r="U6091" t="str">
        <f t="shared" si="767"/>
        <v>Weekday</v>
      </c>
      <c r="V6091">
        <f>COUNTIFS(Table1[User ID],Table1[[#This Row],[User ID]],Table1[Completion Flag],"YES")</f>
        <v>12</v>
      </c>
      <c r="W6091">
        <f>COUNTIFS(Table1[User ID],Table1[[#This Row],[User ID]],Table1[Completion Flag],"NO")</f>
        <v>0</v>
      </c>
      <c r="X6091">
        <f>Table1[[#This Row],[No of Orders Delivered]]+Table1[[#This Row],[No of Orders Not Delivered]]</f>
        <v>12</v>
      </c>
      <c r="Y6091" t="s">
        <v>113403</v>
      </c>
      <c r="Z6091">
        <f t="shared" si="760"/>
        <v>13</v>
      </c>
      <c r="AA6091" s="4">
        <f>_xlfn.MINIFS(Table1[Order Month],Table1[User ID],Table1[[#This Row],[User ID]])</f>
        <v>44327</v>
      </c>
      <c r="AB6091">
        <f>Table1[[#This Row],[Product Amount]]+Table1[[#This Row],[Delivery Charges]]</f>
        <v>340</v>
      </c>
    </row>
    <row r="6092" spans="1:28" x14ac:dyDescent="0.3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  <c r="O6092" s="5">
        <f t="shared" si="761"/>
        <v>0.74520833333333336</v>
      </c>
      <c r="P6092" s="4">
        <f t="shared" si="762"/>
        <v>44367</v>
      </c>
      <c r="Q6092" s="5">
        <f t="shared" si="763"/>
        <v>0.7587962962962963</v>
      </c>
      <c r="R6092" t="str">
        <f t="shared" si="764"/>
        <v>Evening</v>
      </c>
      <c r="S6092" s="5">
        <f t="shared" si="765"/>
        <v>1.3587962962962941E-2</v>
      </c>
      <c r="T6092" t="str">
        <f t="shared" si="766"/>
        <v>Sunday</v>
      </c>
      <c r="U6092" t="str">
        <f t="shared" si="767"/>
        <v>Weekend</v>
      </c>
      <c r="V6092">
        <f>COUNTIFS(Table1[User ID],Table1[[#This Row],[User ID]],Table1[Completion Flag],"YES")</f>
        <v>12</v>
      </c>
      <c r="W6092">
        <f>COUNTIFS(Table1[User ID],Table1[[#This Row],[User ID]],Table1[Completion Flag],"NO")</f>
        <v>0</v>
      </c>
      <c r="X6092">
        <f>Table1[[#This Row],[No of Orders Delivered]]+Table1[[#This Row],[No of Orders Not Delivered]]</f>
        <v>12</v>
      </c>
      <c r="Y6092" t="s">
        <v>113403</v>
      </c>
      <c r="Z6092">
        <f t="shared" si="760"/>
        <v>7</v>
      </c>
      <c r="AA6092" s="4">
        <f>_xlfn.MINIFS(Table1[Order Month],Table1[User ID],Table1[[#This Row],[User ID]])</f>
        <v>44327</v>
      </c>
      <c r="AB6092">
        <f>Table1[[#This Row],[Product Amount]]+Table1[[#This Row],[Delivery Charges]]</f>
        <v>345</v>
      </c>
    </row>
    <row r="6093" spans="1:28" x14ac:dyDescent="0.3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  <c r="O6093" s="5">
        <f t="shared" si="761"/>
        <v>0.6507060185185185</v>
      </c>
      <c r="P6093" s="4">
        <f t="shared" si="762"/>
        <v>44370</v>
      </c>
      <c r="Q6093" s="5">
        <f t="shared" si="763"/>
        <v>0.66008101851851853</v>
      </c>
      <c r="R6093" t="str">
        <f t="shared" si="764"/>
        <v>Afternoon</v>
      </c>
      <c r="S6093" s="5">
        <f t="shared" si="765"/>
        <v>9.3750000000000222E-3</v>
      </c>
      <c r="T6093" t="str">
        <f t="shared" si="766"/>
        <v>Wednesday</v>
      </c>
      <c r="U6093" t="str">
        <f t="shared" si="767"/>
        <v>Weekday</v>
      </c>
      <c r="V6093">
        <f>COUNTIFS(Table1[User ID],Table1[[#This Row],[User ID]],Table1[Completion Flag],"YES")</f>
        <v>12</v>
      </c>
      <c r="W6093">
        <f>COUNTIFS(Table1[User ID],Table1[[#This Row],[User ID]],Table1[Completion Flag],"NO")</f>
        <v>0</v>
      </c>
      <c r="X6093">
        <f>Table1[[#This Row],[No of Orders Delivered]]+Table1[[#This Row],[No of Orders Not Delivered]]</f>
        <v>12</v>
      </c>
      <c r="Y6093" t="s">
        <v>113403</v>
      </c>
      <c r="Z6093">
        <f t="shared" si="760"/>
        <v>11</v>
      </c>
      <c r="AA6093" s="4">
        <f>_xlfn.MINIFS(Table1[Order Month],Table1[User ID],Table1[[#This Row],[User ID]])</f>
        <v>44327</v>
      </c>
      <c r="AB6093">
        <f>Table1[[#This Row],[Product Amount]]+Table1[[#This Row],[Delivery Charges]]</f>
        <v>355</v>
      </c>
    </row>
    <row r="6094" spans="1:28" x14ac:dyDescent="0.3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  <c r="O6094" s="5">
        <f t="shared" si="761"/>
        <v>0.5705324074074074</v>
      </c>
      <c r="P6094" s="4">
        <f t="shared" si="762"/>
        <v>44372</v>
      </c>
      <c r="Q6094" s="5">
        <f t="shared" si="763"/>
        <v>0.58516203703703706</v>
      </c>
      <c r="R6094" t="str">
        <f t="shared" si="764"/>
        <v>Afternoon</v>
      </c>
      <c r="S6094" s="5">
        <f t="shared" si="765"/>
        <v>1.4629629629629659E-2</v>
      </c>
      <c r="T6094" t="str">
        <f t="shared" si="766"/>
        <v>Friday</v>
      </c>
      <c r="U6094" t="str">
        <f t="shared" si="767"/>
        <v>Weekday</v>
      </c>
      <c r="V6094">
        <f>COUNTIFS(Table1[User ID],Table1[[#This Row],[User ID]],Table1[Completion Flag],"YES")</f>
        <v>12</v>
      </c>
      <c r="W6094">
        <f>COUNTIFS(Table1[User ID],Table1[[#This Row],[User ID]],Table1[Completion Flag],"NO")</f>
        <v>0</v>
      </c>
      <c r="X6094">
        <f>Table1[[#This Row],[No of Orders Delivered]]+Table1[[#This Row],[No of Orders Not Delivered]]</f>
        <v>12</v>
      </c>
      <c r="Y6094" t="s">
        <v>113403</v>
      </c>
      <c r="Z6094">
        <f t="shared" si="760"/>
        <v>3</v>
      </c>
      <c r="AA6094" s="4">
        <f>_xlfn.MINIFS(Table1[Order Month],Table1[User ID],Table1[[#This Row],[User ID]])</f>
        <v>44327</v>
      </c>
      <c r="AB6094">
        <f>Table1[[#This Row],[Product Amount]]+Table1[[#This Row],[Delivery Charges]]</f>
        <v>381</v>
      </c>
    </row>
    <row r="6095" spans="1:28" x14ac:dyDescent="0.3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  <c r="O6095" s="5">
        <f t="shared" si="761"/>
        <v>0.44534722222222217</v>
      </c>
      <c r="P6095" s="4">
        <f t="shared" si="762"/>
        <v>44412</v>
      </c>
      <c r="Q6095" s="5">
        <f t="shared" si="763"/>
        <v>0.45634259259259258</v>
      </c>
      <c r="R6095" t="str">
        <f t="shared" si="764"/>
        <v>Morning</v>
      </c>
      <c r="S6095" s="5">
        <f t="shared" si="765"/>
        <v>1.0995370370370405E-2</v>
      </c>
      <c r="T6095" t="str">
        <f t="shared" si="766"/>
        <v>Wednesday</v>
      </c>
      <c r="U6095" t="str">
        <f t="shared" si="767"/>
        <v>Weekday</v>
      </c>
      <c r="V6095">
        <f>COUNTIFS(Table1[User ID],Table1[[#This Row],[User ID]],Table1[Completion Flag],"YES")</f>
        <v>12</v>
      </c>
      <c r="W6095">
        <f>COUNTIFS(Table1[User ID],Table1[[#This Row],[User ID]],Table1[Completion Flag],"NO")</f>
        <v>0</v>
      </c>
      <c r="X6095">
        <f>Table1[[#This Row],[No of Orders Delivered]]+Table1[[#This Row],[No of Orders Not Delivered]]</f>
        <v>12</v>
      </c>
      <c r="Y6095" t="s">
        <v>113403</v>
      </c>
      <c r="Z6095">
        <f t="shared" si="760"/>
        <v>12</v>
      </c>
      <c r="AA6095" s="4">
        <f>_xlfn.MINIFS(Table1[Order Month],Table1[User ID],Table1[[#This Row],[User ID]])</f>
        <v>44327</v>
      </c>
      <c r="AB6095">
        <f>Table1[[#This Row],[Product Amount]]+Table1[[#This Row],[Delivery Charges]]</f>
        <v>390</v>
      </c>
    </row>
    <row r="6096" spans="1:28" x14ac:dyDescent="0.3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  <c r="O6096" s="5">
        <f t="shared" si="761"/>
        <v>0.8367013888888889</v>
      </c>
      <c r="P6096" s="4">
        <f t="shared" si="762"/>
        <v>44421</v>
      </c>
      <c r="Q6096" s="5">
        <f t="shared" si="763"/>
        <v>0.86024305555555547</v>
      </c>
      <c r="R6096" t="str">
        <f t="shared" si="764"/>
        <v>Night</v>
      </c>
      <c r="S6096" s="5">
        <f t="shared" si="765"/>
        <v>2.3541666666666572E-2</v>
      </c>
      <c r="T6096" t="str">
        <f t="shared" si="766"/>
        <v>Friday</v>
      </c>
      <c r="U6096" t="str">
        <f t="shared" si="767"/>
        <v>Weekday</v>
      </c>
      <c r="V6096">
        <f>COUNTIFS(Table1[User ID],Table1[[#This Row],[User ID]],Table1[Completion Flag],"YES")</f>
        <v>12</v>
      </c>
      <c r="W6096">
        <f>COUNTIFS(Table1[User ID],Table1[[#This Row],[User ID]],Table1[Completion Flag],"NO")</f>
        <v>0</v>
      </c>
      <c r="X6096">
        <f>Table1[[#This Row],[No of Orders Delivered]]+Table1[[#This Row],[No of Orders Not Delivered]]</f>
        <v>12</v>
      </c>
      <c r="Y6096" t="s">
        <v>113403</v>
      </c>
      <c r="Z6096">
        <f t="shared" si="760"/>
        <v>10</v>
      </c>
      <c r="AA6096" s="4">
        <f>_xlfn.MINIFS(Table1[Order Month],Table1[User ID],Table1[[#This Row],[User ID]])</f>
        <v>44327</v>
      </c>
      <c r="AB6096">
        <f>Table1[[#This Row],[Product Amount]]+Table1[[#This Row],[Delivery Charges]]</f>
        <v>493</v>
      </c>
    </row>
    <row r="6097" spans="1:28" x14ac:dyDescent="0.3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  <c r="O6097" s="5">
        <f t="shared" si="761"/>
        <v>0.83707175925925925</v>
      </c>
      <c r="P6097" s="4">
        <f t="shared" si="762"/>
        <v>44427</v>
      </c>
      <c r="Q6097" s="5">
        <f t="shared" si="763"/>
        <v>0.85760416666666661</v>
      </c>
      <c r="R6097" t="str">
        <f t="shared" si="764"/>
        <v>Night</v>
      </c>
      <c r="S6097" s="5">
        <f t="shared" si="765"/>
        <v>2.053240740740736E-2</v>
      </c>
      <c r="T6097" t="str">
        <f t="shared" si="766"/>
        <v>Thursday</v>
      </c>
      <c r="U6097" t="str">
        <f t="shared" si="767"/>
        <v>Weekday</v>
      </c>
      <c r="V6097">
        <f>COUNTIFS(Table1[User ID],Table1[[#This Row],[User ID]],Table1[Completion Flag],"YES")</f>
        <v>12</v>
      </c>
      <c r="W6097">
        <f>COUNTIFS(Table1[User ID],Table1[[#This Row],[User ID]],Table1[Completion Flag],"NO")</f>
        <v>0</v>
      </c>
      <c r="X6097">
        <f>Table1[[#This Row],[No of Orders Delivered]]+Table1[[#This Row],[No of Orders Not Delivered]]</f>
        <v>12</v>
      </c>
      <c r="Y6097" t="s">
        <v>113403</v>
      </c>
      <c r="Z6097">
        <f t="shared" si="760"/>
        <v>11</v>
      </c>
      <c r="AA6097" s="4">
        <f>_xlfn.MINIFS(Table1[Order Month],Table1[User ID],Table1[[#This Row],[User ID]])</f>
        <v>44327</v>
      </c>
      <c r="AB6097">
        <f>Table1[[#This Row],[Product Amount]]+Table1[[#This Row],[Delivery Charges]]</f>
        <v>611</v>
      </c>
    </row>
    <row r="6098" spans="1:28" x14ac:dyDescent="0.3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  <c r="O6098" s="5">
        <f t="shared" si="761"/>
        <v>0.42958333333333337</v>
      </c>
      <c r="P6098" s="4">
        <f t="shared" si="762"/>
        <v>44327</v>
      </c>
      <c r="Q6098" s="5">
        <f t="shared" si="763"/>
        <v>0.46636574074074072</v>
      </c>
      <c r="R6098" t="str">
        <f t="shared" si="764"/>
        <v>Morning</v>
      </c>
      <c r="S6098" s="5">
        <f t="shared" si="765"/>
        <v>3.6782407407407347E-2</v>
      </c>
      <c r="T6098" t="str">
        <f t="shared" si="766"/>
        <v>Tuesday</v>
      </c>
      <c r="U6098" t="str">
        <f t="shared" si="767"/>
        <v>Weekday</v>
      </c>
      <c r="V6098">
        <f>COUNTIFS(Table1[User ID],Table1[[#This Row],[User ID]],Table1[Completion Flag],"YES")</f>
        <v>4</v>
      </c>
      <c r="W6098">
        <f>COUNTIFS(Table1[User ID],Table1[[#This Row],[User ID]],Table1[Completion Flag],"NO")</f>
        <v>0</v>
      </c>
      <c r="X6098">
        <f>Table1[[#This Row],[No of Orders Delivered]]+Table1[[#This Row],[No of Orders Not Delivered]]</f>
        <v>4</v>
      </c>
      <c r="Y6098" t="s">
        <v>113402</v>
      </c>
      <c r="Z6098">
        <f t="shared" si="760"/>
        <v>1</v>
      </c>
      <c r="AA6098" s="4">
        <f>_xlfn.MINIFS(Table1[Order Month],Table1[User ID],Table1[[#This Row],[User ID]])</f>
        <v>44327</v>
      </c>
      <c r="AB6098">
        <f>Table1[[#This Row],[Product Amount]]+Table1[[#This Row],[Delivery Charges]]</f>
        <v>86</v>
      </c>
    </row>
    <row r="6099" spans="1:28" x14ac:dyDescent="0.3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  <c r="O6099" s="5">
        <f t="shared" si="761"/>
        <v>0.79410879629629638</v>
      </c>
      <c r="P6099" s="4">
        <f t="shared" si="762"/>
        <v>44328</v>
      </c>
      <c r="Q6099" s="5">
        <f t="shared" si="763"/>
        <v>0.83505787037037038</v>
      </c>
      <c r="R6099" t="str">
        <f t="shared" si="764"/>
        <v>Evening</v>
      </c>
      <c r="S6099" s="5">
        <f t="shared" si="765"/>
        <v>4.0949074074073999E-2</v>
      </c>
      <c r="T6099" t="str">
        <f t="shared" si="766"/>
        <v>Wednesday</v>
      </c>
      <c r="U6099" t="str">
        <f t="shared" si="767"/>
        <v>Weekday</v>
      </c>
      <c r="V6099">
        <f>COUNTIFS(Table1[User ID],Table1[[#This Row],[User ID]],Table1[Completion Flag],"YES")</f>
        <v>4</v>
      </c>
      <c r="W6099">
        <f>COUNTIFS(Table1[User ID],Table1[[#This Row],[User ID]],Table1[Completion Flag],"NO")</f>
        <v>0</v>
      </c>
      <c r="X6099">
        <f>Table1[[#This Row],[No of Orders Delivered]]+Table1[[#This Row],[No of Orders Not Delivered]]</f>
        <v>4</v>
      </c>
      <c r="Y6099" t="s">
        <v>113402</v>
      </c>
      <c r="Z6099">
        <f t="shared" si="760"/>
        <v>3</v>
      </c>
      <c r="AA6099" s="4">
        <f>_xlfn.MINIFS(Table1[Order Month],Table1[User ID],Table1[[#This Row],[User ID]])</f>
        <v>44327</v>
      </c>
      <c r="AB6099">
        <f>Table1[[#This Row],[Product Amount]]+Table1[[#This Row],[Delivery Charges]]</f>
        <v>77</v>
      </c>
    </row>
    <row r="6100" spans="1:28" x14ac:dyDescent="0.3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  <c r="O6100" s="5">
        <f t="shared" si="761"/>
        <v>0.75155092592592598</v>
      </c>
      <c r="P6100" s="4">
        <f t="shared" si="762"/>
        <v>44330</v>
      </c>
      <c r="Q6100" s="5">
        <f t="shared" si="763"/>
        <v>0.78657407407407398</v>
      </c>
      <c r="R6100" t="str">
        <f t="shared" si="764"/>
        <v>Evening</v>
      </c>
      <c r="S6100" s="5">
        <f t="shared" si="765"/>
        <v>3.5023148148147998E-2</v>
      </c>
      <c r="T6100" t="str">
        <f t="shared" si="766"/>
        <v>Friday</v>
      </c>
      <c r="U6100" t="str">
        <f t="shared" si="767"/>
        <v>Weekday</v>
      </c>
      <c r="V6100">
        <f>COUNTIFS(Table1[User ID],Table1[[#This Row],[User ID]],Table1[Completion Flag],"YES")</f>
        <v>4</v>
      </c>
      <c r="W6100">
        <f>COUNTIFS(Table1[User ID],Table1[[#This Row],[User ID]],Table1[Completion Flag],"NO")</f>
        <v>0</v>
      </c>
      <c r="X6100">
        <f>Table1[[#This Row],[No of Orders Delivered]]+Table1[[#This Row],[No of Orders Not Delivered]]</f>
        <v>4</v>
      </c>
      <c r="Y6100" t="s">
        <v>113402</v>
      </c>
      <c r="Z6100">
        <f t="shared" si="760"/>
        <v>5</v>
      </c>
      <c r="AA6100" s="4">
        <f>_xlfn.MINIFS(Table1[Order Month],Table1[User ID],Table1[[#This Row],[User ID]])</f>
        <v>44327</v>
      </c>
      <c r="AB6100">
        <f>Table1[[#This Row],[Product Amount]]+Table1[[#This Row],[Delivery Charges]]</f>
        <v>328</v>
      </c>
    </row>
    <row r="6101" spans="1:28" x14ac:dyDescent="0.3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  <c r="O6101" s="5">
        <f t="shared" si="761"/>
        <v>0.78476851851851848</v>
      </c>
      <c r="P6101" s="4">
        <f t="shared" si="762"/>
        <v>44351</v>
      </c>
      <c r="Q6101" s="5">
        <f t="shared" si="763"/>
        <v>0.7976967592592592</v>
      </c>
      <c r="R6101" t="str">
        <f t="shared" si="764"/>
        <v>Evening</v>
      </c>
      <c r="S6101" s="5">
        <f t="shared" si="765"/>
        <v>1.2928240740740726E-2</v>
      </c>
      <c r="T6101" t="str">
        <f t="shared" si="766"/>
        <v>Friday</v>
      </c>
      <c r="U6101" t="str">
        <f t="shared" si="767"/>
        <v>Weekday</v>
      </c>
      <c r="V6101">
        <f>COUNTIFS(Table1[User ID],Table1[[#This Row],[User ID]],Table1[Completion Flag],"YES")</f>
        <v>4</v>
      </c>
      <c r="W6101">
        <f>COUNTIFS(Table1[User ID],Table1[[#This Row],[User ID]],Table1[Completion Flag],"NO")</f>
        <v>0</v>
      </c>
      <c r="X6101">
        <f>Table1[[#This Row],[No of Orders Delivered]]+Table1[[#This Row],[No of Orders Not Delivered]]</f>
        <v>4</v>
      </c>
      <c r="Y6101" t="s">
        <v>113402</v>
      </c>
      <c r="Z6101">
        <f t="shared" si="760"/>
        <v>4</v>
      </c>
      <c r="AA6101" s="4">
        <f>_xlfn.MINIFS(Table1[Order Month],Table1[User ID],Table1[[#This Row],[User ID]])</f>
        <v>44327</v>
      </c>
      <c r="AB6101">
        <f>Table1[[#This Row],[Product Amount]]+Table1[[#This Row],[Delivery Charges]]</f>
        <v>124</v>
      </c>
    </row>
    <row r="6102" spans="1:28" x14ac:dyDescent="0.3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  <c r="O6102" s="5">
        <f t="shared" si="761"/>
        <v>0.41214120370370372</v>
      </c>
      <c r="P6102" s="4">
        <f t="shared" si="762"/>
        <v>44327</v>
      </c>
      <c r="Q6102" s="5">
        <f t="shared" si="763"/>
        <v>0.43359953703703707</v>
      </c>
      <c r="R6102" t="str">
        <f t="shared" si="764"/>
        <v>Morning</v>
      </c>
      <c r="S6102" s="5">
        <f t="shared" si="765"/>
        <v>2.1458333333333357E-2</v>
      </c>
      <c r="T6102" t="str">
        <f t="shared" si="766"/>
        <v>Tuesday</v>
      </c>
      <c r="U6102" t="str">
        <f t="shared" si="767"/>
        <v>Weekday</v>
      </c>
      <c r="V6102">
        <f>COUNTIFS(Table1[User ID],Table1[[#This Row],[User ID]],Table1[Completion Flag],"YES")</f>
        <v>1</v>
      </c>
      <c r="W6102">
        <f>COUNTIFS(Table1[User ID],Table1[[#This Row],[User ID]],Table1[Completion Flag],"NO")</f>
        <v>0</v>
      </c>
      <c r="X6102">
        <f>Table1[[#This Row],[No of Orders Delivered]]+Table1[[#This Row],[No of Orders Not Delivered]]</f>
        <v>1</v>
      </c>
      <c r="Y6102" t="s">
        <v>113402</v>
      </c>
      <c r="Z6102">
        <f t="shared" si="760"/>
        <v>5</v>
      </c>
      <c r="AA6102" s="4">
        <f>_xlfn.MINIFS(Table1[Order Month],Table1[User ID],Table1[[#This Row],[User ID]])</f>
        <v>44327</v>
      </c>
      <c r="AB6102">
        <f>Table1[[#This Row],[Product Amount]]+Table1[[#This Row],[Delivery Charges]]</f>
        <v>288</v>
      </c>
    </row>
    <row r="6103" spans="1:28" x14ac:dyDescent="0.3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  <c r="O6103" s="5">
        <f t="shared" si="761"/>
        <v>0.38921296296296298</v>
      </c>
      <c r="P6103" s="4">
        <f t="shared" si="762"/>
        <v>44327</v>
      </c>
      <c r="Q6103" s="5">
        <f t="shared" si="763"/>
        <v>0.4161111111111111</v>
      </c>
      <c r="R6103" t="str">
        <f t="shared" si="764"/>
        <v>Morning</v>
      </c>
      <c r="S6103" s="5">
        <f t="shared" si="765"/>
        <v>2.6898148148148115E-2</v>
      </c>
      <c r="T6103" t="str">
        <f t="shared" si="766"/>
        <v>Tuesday</v>
      </c>
      <c r="U6103" t="str">
        <f t="shared" si="767"/>
        <v>Weekday</v>
      </c>
      <c r="V6103">
        <f>COUNTIFS(Table1[User ID],Table1[[#This Row],[User ID]],Table1[Completion Flag],"YES")</f>
        <v>2</v>
      </c>
      <c r="W6103">
        <f>COUNTIFS(Table1[User ID],Table1[[#This Row],[User ID]],Table1[Completion Flag],"NO")</f>
        <v>0</v>
      </c>
      <c r="X6103">
        <f>Table1[[#This Row],[No of Orders Delivered]]+Table1[[#This Row],[No of Orders Not Delivered]]</f>
        <v>2</v>
      </c>
      <c r="Y6103" t="s">
        <v>113402</v>
      </c>
      <c r="Z6103">
        <f t="shared" si="760"/>
        <v>8</v>
      </c>
      <c r="AA6103" s="4">
        <f>_xlfn.MINIFS(Table1[Order Month],Table1[User ID],Table1[[#This Row],[User ID]])</f>
        <v>44327</v>
      </c>
      <c r="AB6103">
        <f>Table1[[#This Row],[Product Amount]]+Table1[[#This Row],[Delivery Charges]]</f>
        <v>396</v>
      </c>
    </row>
    <row r="6104" spans="1:28" x14ac:dyDescent="0.3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  <c r="O6104" s="5">
        <f t="shared" si="761"/>
        <v>0.35260416666666666</v>
      </c>
      <c r="P6104" s="4">
        <f t="shared" si="762"/>
        <v>44463</v>
      </c>
      <c r="Q6104" s="5">
        <f t="shared" si="763"/>
        <v>0.36373842592592592</v>
      </c>
      <c r="R6104" t="str">
        <f t="shared" si="764"/>
        <v>Morning</v>
      </c>
      <c r="S6104" s="5">
        <f t="shared" si="765"/>
        <v>1.113425925925926E-2</v>
      </c>
      <c r="T6104" t="str">
        <f t="shared" si="766"/>
        <v>Friday</v>
      </c>
      <c r="U6104" t="str">
        <f t="shared" si="767"/>
        <v>Weekday</v>
      </c>
      <c r="V6104">
        <f>COUNTIFS(Table1[User ID],Table1[[#This Row],[User ID]],Table1[Completion Flag],"YES")</f>
        <v>2</v>
      </c>
      <c r="W6104">
        <f>COUNTIFS(Table1[User ID],Table1[[#This Row],[User ID]],Table1[Completion Flag],"NO")</f>
        <v>0</v>
      </c>
      <c r="X6104">
        <f>Table1[[#This Row],[No of Orders Delivered]]+Table1[[#This Row],[No of Orders Not Delivered]]</f>
        <v>2</v>
      </c>
      <c r="Y6104" t="s">
        <v>113402</v>
      </c>
      <c r="Z6104">
        <f t="shared" si="760"/>
        <v>6</v>
      </c>
      <c r="AA6104" s="4">
        <f>_xlfn.MINIFS(Table1[Order Month],Table1[User ID],Table1[[#This Row],[User ID]])</f>
        <v>44327</v>
      </c>
      <c r="AB6104">
        <f>Table1[[#This Row],[Product Amount]]+Table1[[#This Row],[Delivery Charges]]</f>
        <v>438</v>
      </c>
    </row>
    <row r="6105" spans="1:28" x14ac:dyDescent="0.3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  <c r="O6105" s="5">
        <f t="shared" si="761"/>
        <v>0.38650462962962967</v>
      </c>
      <c r="P6105" s="4">
        <f t="shared" si="762"/>
        <v>44327</v>
      </c>
      <c r="Q6105" s="5">
        <f t="shared" si="763"/>
        <v>0.40349537037037037</v>
      </c>
      <c r="R6105" t="str">
        <f t="shared" si="764"/>
        <v>Morning</v>
      </c>
      <c r="S6105" s="5">
        <f t="shared" si="765"/>
        <v>1.6990740740740695E-2</v>
      </c>
      <c r="T6105" t="str">
        <f t="shared" si="766"/>
        <v>Tuesday</v>
      </c>
      <c r="U6105" t="str">
        <f t="shared" si="767"/>
        <v>Weekday</v>
      </c>
      <c r="V6105">
        <f>COUNTIFS(Table1[User ID],Table1[[#This Row],[User ID]],Table1[Completion Flag],"YES")</f>
        <v>4</v>
      </c>
      <c r="W6105">
        <f>COUNTIFS(Table1[User ID],Table1[[#This Row],[User ID]],Table1[Completion Flag],"NO")</f>
        <v>0</v>
      </c>
      <c r="X6105">
        <f>Table1[[#This Row],[No of Orders Delivered]]+Table1[[#This Row],[No of Orders Not Delivered]]</f>
        <v>4</v>
      </c>
      <c r="Y6105" t="s">
        <v>113405</v>
      </c>
      <c r="Z6105">
        <f t="shared" si="760"/>
        <v>7</v>
      </c>
      <c r="AA6105" s="4">
        <f>_xlfn.MINIFS(Table1[Order Month],Table1[User ID],Table1[[#This Row],[User ID]])</f>
        <v>44327</v>
      </c>
      <c r="AB6105">
        <f>Table1[[#This Row],[Product Amount]]+Table1[[#This Row],[Delivery Charges]]</f>
        <v>160</v>
      </c>
    </row>
    <row r="6106" spans="1:28" x14ac:dyDescent="0.3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  <c r="O6106" s="5">
        <f t="shared" si="761"/>
        <v>0.4060185185185185</v>
      </c>
      <c r="P6106" s="4">
        <f t="shared" si="762"/>
        <v>44344</v>
      </c>
      <c r="Q6106" s="5">
        <f t="shared" si="763"/>
        <v>0.41741898148148149</v>
      </c>
      <c r="R6106" t="str">
        <f t="shared" si="764"/>
        <v>Morning</v>
      </c>
      <c r="S6106" s="5">
        <f t="shared" si="765"/>
        <v>1.1400462962962987E-2</v>
      </c>
      <c r="T6106" t="str">
        <f t="shared" si="766"/>
        <v>Friday</v>
      </c>
      <c r="U6106" t="str">
        <f t="shared" si="767"/>
        <v>Weekday</v>
      </c>
      <c r="V6106">
        <f>COUNTIFS(Table1[User ID],Table1[[#This Row],[User ID]],Table1[Completion Flag],"YES")</f>
        <v>4</v>
      </c>
      <c r="W6106">
        <f>COUNTIFS(Table1[User ID],Table1[[#This Row],[User ID]],Table1[Completion Flag],"NO")</f>
        <v>0</v>
      </c>
      <c r="X6106">
        <f>Table1[[#This Row],[No of Orders Delivered]]+Table1[[#This Row],[No of Orders Not Delivered]]</f>
        <v>4</v>
      </c>
      <c r="Y6106" t="s">
        <v>113405</v>
      </c>
      <c r="Z6106">
        <f t="shared" si="760"/>
        <v>1</v>
      </c>
      <c r="AA6106" s="4">
        <f>_xlfn.MINIFS(Table1[Order Month],Table1[User ID],Table1[[#This Row],[User ID]])</f>
        <v>44327</v>
      </c>
      <c r="AB6106">
        <f>Table1[[#This Row],[Product Amount]]+Table1[[#This Row],[Delivery Charges]]</f>
        <v>42</v>
      </c>
    </row>
    <row r="6107" spans="1:28" x14ac:dyDescent="0.3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  <c r="O6107" s="5">
        <f t="shared" si="761"/>
        <v>0.40726851851851853</v>
      </c>
      <c r="P6107" s="4">
        <f t="shared" si="762"/>
        <v>44379</v>
      </c>
      <c r="Q6107" s="5">
        <f t="shared" si="763"/>
        <v>0.41744212962962962</v>
      </c>
      <c r="R6107" t="str">
        <f t="shared" si="764"/>
        <v>Morning</v>
      </c>
      <c r="S6107" s="5">
        <f t="shared" si="765"/>
        <v>1.0173611111111092E-2</v>
      </c>
      <c r="T6107" t="str">
        <f t="shared" si="766"/>
        <v>Friday</v>
      </c>
      <c r="U6107" t="str">
        <f t="shared" si="767"/>
        <v>Weekday</v>
      </c>
      <c r="V6107">
        <f>COUNTIFS(Table1[User ID],Table1[[#This Row],[User ID]],Table1[Completion Flag],"YES")</f>
        <v>4</v>
      </c>
      <c r="W6107">
        <f>COUNTIFS(Table1[User ID],Table1[[#This Row],[User ID]],Table1[Completion Flag],"NO")</f>
        <v>0</v>
      </c>
      <c r="X6107">
        <f>Table1[[#This Row],[No of Orders Delivered]]+Table1[[#This Row],[No of Orders Not Delivered]]</f>
        <v>4</v>
      </c>
      <c r="Y6107" t="s">
        <v>113405</v>
      </c>
      <c r="Z6107">
        <f t="shared" si="760"/>
        <v>4</v>
      </c>
      <c r="AA6107" s="4">
        <f>_xlfn.MINIFS(Table1[Order Month],Table1[User ID],Table1[[#This Row],[User ID]])</f>
        <v>44327</v>
      </c>
      <c r="AB6107">
        <f>Table1[[#This Row],[Product Amount]]+Table1[[#This Row],[Delivery Charges]]</f>
        <v>155</v>
      </c>
    </row>
    <row r="6108" spans="1:28" x14ac:dyDescent="0.3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  <c r="O6108" s="5">
        <f t="shared" si="761"/>
        <v>0.37248842592592596</v>
      </c>
      <c r="P6108" s="4">
        <f t="shared" si="762"/>
        <v>44386</v>
      </c>
      <c r="Q6108" s="5">
        <f t="shared" si="763"/>
        <v>0.38231481481481483</v>
      </c>
      <c r="R6108" t="str">
        <f t="shared" si="764"/>
        <v>Morning</v>
      </c>
      <c r="S6108" s="5">
        <f t="shared" si="765"/>
        <v>9.8263888888888706E-3</v>
      </c>
      <c r="T6108" t="str">
        <f t="shared" si="766"/>
        <v>Friday</v>
      </c>
      <c r="U6108" t="str">
        <f t="shared" si="767"/>
        <v>Weekday</v>
      </c>
      <c r="V6108">
        <f>COUNTIFS(Table1[User ID],Table1[[#This Row],[User ID]],Table1[Completion Flag],"YES")</f>
        <v>4</v>
      </c>
      <c r="W6108">
        <f>COUNTIFS(Table1[User ID],Table1[[#This Row],[User ID]],Table1[Completion Flag],"NO")</f>
        <v>0</v>
      </c>
      <c r="X6108">
        <f>Table1[[#This Row],[No of Orders Delivered]]+Table1[[#This Row],[No of Orders Not Delivered]]</f>
        <v>4</v>
      </c>
      <c r="Y6108" t="s">
        <v>113405</v>
      </c>
      <c r="Z6108">
        <f t="shared" si="760"/>
        <v>5</v>
      </c>
      <c r="AA6108" s="4">
        <f>_xlfn.MINIFS(Table1[Order Month],Table1[User ID],Table1[[#This Row],[User ID]])</f>
        <v>44327</v>
      </c>
      <c r="AB6108">
        <f>Table1[[#This Row],[Product Amount]]+Table1[[#This Row],[Delivery Charges]]</f>
        <v>105</v>
      </c>
    </row>
    <row r="6109" spans="1:28" x14ac:dyDescent="0.3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  <c r="O6109" s="5">
        <f t="shared" si="761"/>
        <v>0.37194444444444441</v>
      </c>
      <c r="P6109" s="4">
        <f t="shared" si="762"/>
        <v>44327</v>
      </c>
      <c r="Q6109" s="5">
        <f t="shared" si="763"/>
        <v>0.38902777777777775</v>
      </c>
      <c r="R6109" t="str">
        <f t="shared" si="764"/>
        <v>Morning</v>
      </c>
      <c r="S6109" s="5">
        <f t="shared" si="765"/>
        <v>1.7083333333333339E-2</v>
      </c>
      <c r="T6109" t="str">
        <f t="shared" si="766"/>
        <v>Tuesday</v>
      </c>
      <c r="U6109" t="str">
        <f t="shared" si="767"/>
        <v>Weekday</v>
      </c>
      <c r="V6109">
        <f>COUNTIFS(Table1[User ID],Table1[[#This Row],[User ID]],Table1[Completion Flag],"YES")</f>
        <v>1</v>
      </c>
      <c r="W6109">
        <f>COUNTIFS(Table1[User ID],Table1[[#This Row],[User ID]],Table1[Completion Flag],"NO")</f>
        <v>0</v>
      </c>
      <c r="X6109">
        <f>Table1[[#This Row],[No of Orders Delivered]]+Table1[[#This Row],[No of Orders Not Delivered]]</f>
        <v>1</v>
      </c>
      <c r="Y6109" t="s">
        <v>113402</v>
      </c>
      <c r="Z6109">
        <f t="shared" si="760"/>
        <v>6</v>
      </c>
      <c r="AA6109" s="4">
        <f>_xlfn.MINIFS(Table1[Order Month],Table1[User ID],Table1[[#This Row],[User ID]])</f>
        <v>44327</v>
      </c>
      <c r="AB6109">
        <f>Table1[[#This Row],[Product Amount]]+Table1[[#This Row],[Delivery Charges]]</f>
        <v>190</v>
      </c>
    </row>
    <row r="6110" spans="1:28" x14ac:dyDescent="0.3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  <c r="O6110" s="5">
        <f t="shared" si="761"/>
        <v>0.35254629629629625</v>
      </c>
      <c r="P6110" s="4">
        <f t="shared" si="762"/>
        <v>44327</v>
      </c>
      <c r="Q6110" s="5">
        <f t="shared" si="763"/>
        <v>0.37193287037037037</v>
      </c>
      <c r="R6110" t="str">
        <f t="shared" si="764"/>
        <v>Morning</v>
      </c>
      <c r="S6110" s="5">
        <f t="shared" si="765"/>
        <v>1.9386574074074125E-2</v>
      </c>
      <c r="T6110" t="str">
        <f t="shared" si="766"/>
        <v>Tuesday</v>
      </c>
      <c r="U6110" t="str">
        <f t="shared" si="767"/>
        <v>Weekday</v>
      </c>
      <c r="V6110">
        <f>COUNTIFS(Table1[User ID],Table1[[#This Row],[User ID]],Table1[Completion Flag],"YES")</f>
        <v>2</v>
      </c>
      <c r="W6110">
        <f>COUNTIFS(Table1[User ID],Table1[[#This Row],[User ID]],Table1[Completion Flag],"NO")</f>
        <v>0</v>
      </c>
      <c r="X6110">
        <f>Table1[[#This Row],[No of Orders Delivered]]+Table1[[#This Row],[No of Orders Not Delivered]]</f>
        <v>2</v>
      </c>
      <c r="Y6110" t="s">
        <v>113403</v>
      </c>
      <c r="Z6110">
        <f t="shared" si="760"/>
        <v>2</v>
      </c>
      <c r="AA6110" s="4">
        <f>_xlfn.MINIFS(Table1[Order Month],Table1[User ID],Table1[[#This Row],[User ID]])</f>
        <v>44327</v>
      </c>
      <c r="AB6110">
        <f>Table1[[#This Row],[Product Amount]]+Table1[[#This Row],[Delivery Charges]]</f>
        <v>277</v>
      </c>
    </row>
    <row r="6111" spans="1:28" x14ac:dyDescent="0.3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  <c r="O6111" s="5">
        <f t="shared" si="761"/>
        <v>0.53209490740740739</v>
      </c>
      <c r="P6111" s="4">
        <f t="shared" si="762"/>
        <v>44339</v>
      </c>
      <c r="Q6111" s="5">
        <f t="shared" si="763"/>
        <v>0.57884259259259252</v>
      </c>
      <c r="R6111" t="str">
        <f t="shared" si="764"/>
        <v>Afternoon</v>
      </c>
      <c r="S6111" s="5">
        <f t="shared" si="765"/>
        <v>4.6747685185185128E-2</v>
      </c>
      <c r="T6111" t="str">
        <f t="shared" si="766"/>
        <v>Sunday</v>
      </c>
      <c r="U6111" t="str">
        <f t="shared" si="767"/>
        <v>Weekend</v>
      </c>
      <c r="V6111">
        <f>COUNTIFS(Table1[User ID],Table1[[#This Row],[User ID]],Table1[Completion Flag],"YES")</f>
        <v>2</v>
      </c>
      <c r="W6111">
        <f>COUNTIFS(Table1[User ID],Table1[[#This Row],[User ID]],Table1[Completion Flag],"NO")</f>
        <v>0</v>
      </c>
      <c r="X6111">
        <f>Table1[[#This Row],[No of Orders Delivered]]+Table1[[#This Row],[No of Orders Not Delivered]]</f>
        <v>2</v>
      </c>
      <c r="Y6111" t="s">
        <v>113403</v>
      </c>
      <c r="Z6111">
        <f t="shared" si="760"/>
        <v>2</v>
      </c>
      <c r="AA6111" s="4">
        <f>_xlfn.MINIFS(Table1[Order Month],Table1[User ID],Table1[[#This Row],[User ID]])</f>
        <v>44327</v>
      </c>
      <c r="AB6111">
        <f>Table1[[#This Row],[Product Amount]]+Table1[[#This Row],[Delivery Charges]]</f>
        <v>339</v>
      </c>
    </row>
    <row r="6112" spans="1:28" x14ac:dyDescent="0.3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  <c r="O6112" s="5">
        <f t="shared" si="761"/>
        <v>0.33350694444444445</v>
      </c>
      <c r="P6112" s="4">
        <f t="shared" si="762"/>
        <v>44327</v>
      </c>
      <c r="Q6112" s="5">
        <f t="shared" si="763"/>
        <v>0.34815972222222219</v>
      </c>
      <c r="R6112" t="str">
        <f t="shared" si="764"/>
        <v>Morning</v>
      </c>
      <c r="S6112" s="5">
        <f t="shared" si="765"/>
        <v>1.4652777777777737E-2</v>
      </c>
      <c r="T6112" t="str">
        <f t="shared" si="766"/>
        <v>Tuesday</v>
      </c>
      <c r="U6112" t="str">
        <f t="shared" si="767"/>
        <v>Weekday</v>
      </c>
      <c r="V6112">
        <f>COUNTIFS(Table1[User ID],Table1[[#This Row],[User ID]],Table1[Completion Flag],"YES")</f>
        <v>2</v>
      </c>
      <c r="W6112">
        <f>COUNTIFS(Table1[User ID],Table1[[#This Row],[User ID]],Table1[Completion Flag],"NO")</f>
        <v>0</v>
      </c>
      <c r="X6112">
        <f>Table1[[#This Row],[No of Orders Delivered]]+Table1[[#This Row],[No of Orders Not Delivered]]</f>
        <v>2</v>
      </c>
      <c r="Y6112" t="s">
        <v>113404</v>
      </c>
      <c r="Z6112">
        <f t="shared" si="760"/>
        <v>4</v>
      </c>
      <c r="AA6112" s="4">
        <f>_xlfn.MINIFS(Table1[Order Month],Table1[User ID],Table1[[#This Row],[User ID]])</f>
        <v>44327</v>
      </c>
      <c r="AB6112">
        <f>Table1[[#This Row],[Product Amount]]+Table1[[#This Row],[Delivery Charges]]</f>
        <v>310</v>
      </c>
    </row>
    <row r="6113" spans="1:28" x14ac:dyDescent="0.3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  <c r="O6113" s="5">
        <f t="shared" si="761"/>
        <v>0.39832175925925922</v>
      </c>
      <c r="P6113" s="4">
        <f t="shared" si="762"/>
        <v>44331</v>
      </c>
      <c r="Q6113" s="5">
        <f t="shared" si="763"/>
        <v>0.42237268518518517</v>
      </c>
      <c r="R6113" t="str">
        <f t="shared" si="764"/>
        <v>Morning</v>
      </c>
      <c r="S6113" s="5">
        <f t="shared" si="765"/>
        <v>2.4050925925925948E-2</v>
      </c>
      <c r="T6113" t="str">
        <f t="shared" si="766"/>
        <v>Saturday</v>
      </c>
      <c r="U6113" t="str">
        <f t="shared" si="767"/>
        <v>Weekend</v>
      </c>
      <c r="V6113">
        <f>COUNTIFS(Table1[User ID],Table1[[#This Row],[User ID]],Table1[Completion Flag],"YES")</f>
        <v>2</v>
      </c>
      <c r="W6113">
        <f>COUNTIFS(Table1[User ID],Table1[[#This Row],[User ID]],Table1[Completion Flag],"NO")</f>
        <v>0</v>
      </c>
      <c r="X6113">
        <f>Table1[[#This Row],[No of Orders Delivered]]+Table1[[#This Row],[No of Orders Not Delivered]]</f>
        <v>2</v>
      </c>
      <c r="Y6113" t="s">
        <v>113404</v>
      </c>
      <c r="Z6113">
        <f t="shared" si="760"/>
        <v>1</v>
      </c>
      <c r="AA6113" s="4">
        <f>_xlfn.MINIFS(Table1[Order Month],Table1[User ID],Table1[[#This Row],[User ID]])</f>
        <v>44327</v>
      </c>
      <c r="AB6113">
        <f>Table1[[#This Row],[Product Amount]]+Table1[[#This Row],[Delivery Charges]]</f>
        <v>95</v>
      </c>
    </row>
    <row r="6114" spans="1:28" x14ac:dyDescent="0.3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  <c r="O6114" s="5">
        <f t="shared" si="761"/>
        <v>0.33293981481481483</v>
      </c>
      <c r="P6114" s="4">
        <f t="shared" si="762"/>
        <v>44327</v>
      </c>
      <c r="Q6114" s="5">
        <f t="shared" si="763"/>
        <v>0.34769675925925925</v>
      </c>
      <c r="R6114" t="str">
        <f t="shared" si="764"/>
        <v>Morning</v>
      </c>
      <c r="S6114" s="5">
        <f t="shared" si="765"/>
        <v>1.475694444444442E-2</v>
      </c>
      <c r="T6114" t="str">
        <f t="shared" si="766"/>
        <v>Tuesday</v>
      </c>
      <c r="U6114" t="str">
        <f t="shared" si="767"/>
        <v>Weekday</v>
      </c>
      <c r="V6114">
        <f>COUNTIFS(Table1[User ID],Table1[[#This Row],[User ID]],Table1[Completion Flag],"YES")</f>
        <v>5</v>
      </c>
      <c r="W6114">
        <f>COUNTIFS(Table1[User ID],Table1[[#This Row],[User ID]],Table1[Completion Flag],"NO")</f>
        <v>0</v>
      </c>
      <c r="X6114">
        <f>Table1[[#This Row],[No of Orders Delivered]]+Table1[[#This Row],[No of Orders Not Delivered]]</f>
        <v>5</v>
      </c>
      <c r="Y6114" t="s">
        <v>113403</v>
      </c>
      <c r="Z6114">
        <f t="shared" si="760"/>
        <v>6</v>
      </c>
      <c r="AA6114" s="4">
        <f>_xlfn.MINIFS(Table1[Order Month],Table1[User ID],Table1[[#This Row],[User ID]])</f>
        <v>44327</v>
      </c>
      <c r="AB6114">
        <f>Table1[[#This Row],[Product Amount]]+Table1[[#This Row],[Delivery Charges]]</f>
        <v>237</v>
      </c>
    </row>
    <row r="6115" spans="1:28" x14ac:dyDescent="0.3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  <c r="O6115" s="5">
        <f t="shared" si="761"/>
        <v>0.38655092592592594</v>
      </c>
      <c r="P6115" s="4">
        <f t="shared" si="762"/>
        <v>44344</v>
      </c>
      <c r="Q6115" s="5">
        <f t="shared" si="763"/>
        <v>0.40145833333333331</v>
      </c>
      <c r="R6115" t="str">
        <f t="shared" si="764"/>
        <v>Morning</v>
      </c>
      <c r="S6115" s="5">
        <f t="shared" si="765"/>
        <v>1.4907407407407369E-2</v>
      </c>
      <c r="T6115" t="str">
        <f t="shared" si="766"/>
        <v>Friday</v>
      </c>
      <c r="U6115" t="str">
        <f t="shared" si="767"/>
        <v>Weekday</v>
      </c>
      <c r="V6115">
        <f>COUNTIFS(Table1[User ID],Table1[[#This Row],[User ID]],Table1[Completion Flag],"YES")</f>
        <v>5</v>
      </c>
      <c r="W6115">
        <f>COUNTIFS(Table1[User ID],Table1[[#This Row],[User ID]],Table1[Completion Flag],"NO")</f>
        <v>0</v>
      </c>
      <c r="X6115">
        <f>Table1[[#This Row],[No of Orders Delivered]]+Table1[[#This Row],[No of Orders Not Delivered]]</f>
        <v>5</v>
      </c>
      <c r="Y6115" t="s">
        <v>113403</v>
      </c>
      <c r="Z6115">
        <f t="shared" si="760"/>
        <v>1</v>
      </c>
      <c r="AA6115" s="4">
        <f>_xlfn.MINIFS(Table1[Order Month],Table1[User ID],Table1[[#This Row],[User ID]])</f>
        <v>44327</v>
      </c>
      <c r="AB6115">
        <f>Table1[[#This Row],[Product Amount]]+Table1[[#This Row],[Delivery Charges]]</f>
        <v>66</v>
      </c>
    </row>
    <row r="6116" spans="1:28" x14ac:dyDescent="0.3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  <c r="O6116" s="5">
        <f t="shared" si="761"/>
        <v>0.7828587962962964</v>
      </c>
      <c r="P6116" s="4">
        <f t="shared" si="762"/>
        <v>44366</v>
      </c>
      <c r="Q6116" s="5">
        <f t="shared" si="763"/>
        <v>0.7943634259259259</v>
      </c>
      <c r="R6116" t="str">
        <f t="shared" si="764"/>
        <v>Evening</v>
      </c>
      <c r="S6116" s="5">
        <f t="shared" si="765"/>
        <v>1.1504629629629504E-2</v>
      </c>
      <c r="T6116" t="str">
        <f t="shared" si="766"/>
        <v>Saturday</v>
      </c>
      <c r="U6116" t="str">
        <f t="shared" si="767"/>
        <v>Weekend</v>
      </c>
      <c r="V6116">
        <f>COUNTIFS(Table1[User ID],Table1[[#This Row],[User ID]],Table1[Completion Flag],"YES")</f>
        <v>5</v>
      </c>
      <c r="W6116">
        <f>COUNTIFS(Table1[User ID],Table1[[#This Row],[User ID]],Table1[Completion Flag],"NO")</f>
        <v>0</v>
      </c>
      <c r="X6116">
        <f>Table1[[#This Row],[No of Orders Delivered]]+Table1[[#This Row],[No of Orders Not Delivered]]</f>
        <v>5</v>
      </c>
      <c r="Y6116" t="s">
        <v>113403</v>
      </c>
      <c r="Z6116">
        <f t="shared" si="760"/>
        <v>2</v>
      </c>
      <c r="AA6116" s="4">
        <f>_xlfn.MINIFS(Table1[Order Month],Table1[User ID],Table1[[#This Row],[User ID]])</f>
        <v>44327</v>
      </c>
      <c r="AB6116">
        <f>Table1[[#This Row],[Product Amount]]+Table1[[#This Row],[Delivery Charges]]</f>
        <v>67</v>
      </c>
    </row>
    <row r="6117" spans="1:28" x14ac:dyDescent="0.3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  <c r="O6117" s="5">
        <f t="shared" si="761"/>
        <v>0.8705208333333333</v>
      </c>
      <c r="P6117" s="4">
        <f t="shared" si="762"/>
        <v>44385</v>
      </c>
      <c r="Q6117" s="5">
        <f t="shared" si="763"/>
        <v>0.87825231481481481</v>
      </c>
      <c r="R6117" t="str">
        <f t="shared" si="764"/>
        <v>Night</v>
      </c>
      <c r="S6117" s="5">
        <f t="shared" si="765"/>
        <v>7.7314814814815058E-3</v>
      </c>
      <c r="T6117" t="str">
        <f t="shared" si="766"/>
        <v>Thursday</v>
      </c>
      <c r="U6117" t="str">
        <f t="shared" si="767"/>
        <v>Weekday</v>
      </c>
      <c r="V6117">
        <f>COUNTIFS(Table1[User ID],Table1[[#This Row],[User ID]],Table1[Completion Flag],"YES")</f>
        <v>5</v>
      </c>
      <c r="W6117">
        <f>COUNTIFS(Table1[User ID],Table1[[#This Row],[User ID]],Table1[Completion Flag],"NO")</f>
        <v>0</v>
      </c>
      <c r="X6117">
        <f>Table1[[#This Row],[No of Orders Delivered]]+Table1[[#This Row],[No of Orders Not Delivered]]</f>
        <v>5</v>
      </c>
      <c r="Y6117" t="s">
        <v>113403</v>
      </c>
      <c r="Z6117">
        <f t="shared" si="760"/>
        <v>1</v>
      </c>
      <c r="AA6117" s="4">
        <f>_xlfn.MINIFS(Table1[Order Month],Table1[User ID],Table1[[#This Row],[User ID]])</f>
        <v>44327</v>
      </c>
      <c r="AB6117">
        <f>Table1[[#This Row],[Product Amount]]+Table1[[#This Row],[Delivery Charges]]</f>
        <v>47</v>
      </c>
    </row>
    <row r="6118" spans="1:28" x14ac:dyDescent="0.3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  <c r="O6118" s="5">
        <f t="shared" si="761"/>
        <v>0.72438657407407403</v>
      </c>
      <c r="P6118" s="4">
        <f t="shared" si="762"/>
        <v>44428</v>
      </c>
      <c r="Q6118" s="5">
        <f t="shared" si="763"/>
        <v>0.74678240740740742</v>
      </c>
      <c r="R6118" t="str">
        <f t="shared" si="764"/>
        <v>Evening</v>
      </c>
      <c r="S6118" s="5">
        <f t="shared" si="765"/>
        <v>2.2395833333333393E-2</v>
      </c>
      <c r="T6118" t="str">
        <f t="shared" si="766"/>
        <v>Friday</v>
      </c>
      <c r="U6118" t="str">
        <f t="shared" si="767"/>
        <v>Weekday</v>
      </c>
      <c r="V6118">
        <f>COUNTIFS(Table1[User ID],Table1[[#This Row],[User ID]],Table1[Completion Flag],"YES")</f>
        <v>5</v>
      </c>
      <c r="W6118">
        <f>COUNTIFS(Table1[User ID],Table1[[#This Row],[User ID]],Table1[Completion Flag],"NO")</f>
        <v>0</v>
      </c>
      <c r="X6118">
        <f>Table1[[#This Row],[No of Orders Delivered]]+Table1[[#This Row],[No of Orders Not Delivered]]</f>
        <v>5</v>
      </c>
      <c r="Y6118" t="s">
        <v>113403</v>
      </c>
      <c r="Z6118">
        <f t="shared" si="760"/>
        <v>2</v>
      </c>
      <c r="AA6118" s="4">
        <f>_xlfn.MINIFS(Table1[Order Month],Table1[User ID],Table1[[#This Row],[User ID]])</f>
        <v>44327</v>
      </c>
      <c r="AB6118">
        <f>Table1[[#This Row],[Product Amount]]+Table1[[#This Row],[Delivery Charges]]</f>
        <v>289</v>
      </c>
    </row>
    <row r="6119" spans="1:28" x14ac:dyDescent="0.3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  <c r="O6119" s="5">
        <f t="shared" si="761"/>
        <v>0.92548611111111112</v>
      </c>
      <c r="P6119" s="4">
        <f t="shared" si="762"/>
        <v>44326</v>
      </c>
      <c r="Q6119" s="5">
        <f t="shared" si="763"/>
        <v>0.94688657407407406</v>
      </c>
      <c r="R6119" t="str">
        <f t="shared" si="764"/>
        <v>Night</v>
      </c>
      <c r="S6119" s="5">
        <f t="shared" si="765"/>
        <v>2.1400462962962941E-2</v>
      </c>
      <c r="T6119" t="str">
        <f t="shared" si="766"/>
        <v>Monday</v>
      </c>
      <c r="U6119" t="str">
        <f t="shared" si="767"/>
        <v>Weekday</v>
      </c>
      <c r="V6119">
        <f>COUNTIFS(Table1[User ID],Table1[[#This Row],[User ID]],Table1[Completion Flag],"YES")</f>
        <v>13</v>
      </c>
      <c r="W6119">
        <f>COUNTIFS(Table1[User ID],Table1[[#This Row],[User ID]],Table1[Completion Flag],"NO")</f>
        <v>0</v>
      </c>
      <c r="X6119">
        <f>Table1[[#This Row],[No of Orders Delivered]]+Table1[[#This Row],[No of Orders Not Delivered]]</f>
        <v>13</v>
      </c>
      <c r="Y6119" t="s">
        <v>113403</v>
      </c>
      <c r="Z6119">
        <f t="shared" si="760"/>
        <v>4</v>
      </c>
      <c r="AA6119" s="4">
        <f>_xlfn.MINIFS(Table1[Order Month],Table1[User ID],Table1[[#This Row],[User ID]])</f>
        <v>44326</v>
      </c>
      <c r="AB6119">
        <f>Table1[[#This Row],[Product Amount]]+Table1[[#This Row],[Delivery Charges]]</f>
        <v>179</v>
      </c>
    </row>
    <row r="6120" spans="1:28" x14ac:dyDescent="0.3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  <c r="O6120" s="5">
        <f t="shared" si="761"/>
        <v>0.9215740740740741</v>
      </c>
      <c r="P6120" s="4">
        <f t="shared" si="762"/>
        <v>44332</v>
      </c>
      <c r="Q6120" s="5">
        <f t="shared" si="763"/>
        <v>0.92950231481481482</v>
      </c>
      <c r="R6120" t="str">
        <f t="shared" si="764"/>
        <v>Night</v>
      </c>
      <c r="S6120" s="5">
        <f t="shared" si="765"/>
        <v>7.9282407407407218E-3</v>
      </c>
      <c r="T6120" t="str">
        <f t="shared" si="766"/>
        <v>Sunday</v>
      </c>
      <c r="U6120" t="str">
        <f t="shared" si="767"/>
        <v>Weekend</v>
      </c>
      <c r="V6120">
        <f>COUNTIFS(Table1[User ID],Table1[[#This Row],[User ID]],Table1[Completion Flag],"YES")</f>
        <v>13</v>
      </c>
      <c r="W6120">
        <f>COUNTIFS(Table1[User ID],Table1[[#This Row],[User ID]],Table1[Completion Flag],"NO")</f>
        <v>0</v>
      </c>
      <c r="X6120">
        <f>Table1[[#This Row],[No of Orders Delivered]]+Table1[[#This Row],[No of Orders Not Delivered]]</f>
        <v>13</v>
      </c>
      <c r="Y6120" t="s">
        <v>113403</v>
      </c>
      <c r="Z6120">
        <f t="shared" si="760"/>
        <v>5</v>
      </c>
      <c r="AA6120" s="4">
        <f>_xlfn.MINIFS(Table1[Order Month],Table1[User ID],Table1[[#This Row],[User ID]])</f>
        <v>44326</v>
      </c>
      <c r="AB6120">
        <f>Table1[[#This Row],[Product Amount]]+Table1[[#This Row],[Delivery Charges]]</f>
        <v>177</v>
      </c>
    </row>
    <row r="6121" spans="1:28" x14ac:dyDescent="0.3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  <c r="O6121" s="5">
        <f t="shared" si="761"/>
        <v>0.8586921296296296</v>
      </c>
      <c r="P6121" s="4">
        <f t="shared" si="762"/>
        <v>44342</v>
      </c>
      <c r="Q6121" s="5">
        <f t="shared" si="763"/>
        <v>0.86715277777777777</v>
      </c>
      <c r="R6121" t="str">
        <f t="shared" si="764"/>
        <v>Night</v>
      </c>
      <c r="S6121" s="5">
        <f t="shared" si="765"/>
        <v>8.4606481481481755E-3</v>
      </c>
      <c r="T6121" t="str">
        <f t="shared" si="766"/>
        <v>Wednesday</v>
      </c>
      <c r="U6121" t="str">
        <f t="shared" si="767"/>
        <v>Weekday</v>
      </c>
      <c r="V6121">
        <f>COUNTIFS(Table1[User ID],Table1[[#This Row],[User ID]],Table1[Completion Flag],"YES")</f>
        <v>13</v>
      </c>
      <c r="W6121">
        <f>COUNTIFS(Table1[User ID],Table1[[#This Row],[User ID]],Table1[Completion Flag],"NO")</f>
        <v>0</v>
      </c>
      <c r="X6121">
        <f>Table1[[#This Row],[No of Orders Delivered]]+Table1[[#This Row],[No of Orders Not Delivered]]</f>
        <v>13</v>
      </c>
      <c r="Y6121" t="s">
        <v>113403</v>
      </c>
      <c r="Z6121">
        <f t="shared" si="760"/>
        <v>4</v>
      </c>
      <c r="AA6121" s="4">
        <f>_xlfn.MINIFS(Table1[Order Month],Table1[User ID],Table1[[#This Row],[User ID]])</f>
        <v>44326</v>
      </c>
      <c r="AB6121">
        <f>Table1[[#This Row],[Product Amount]]+Table1[[#This Row],[Delivery Charges]]</f>
        <v>205</v>
      </c>
    </row>
    <row r="6122" spans="1:28" x14ac:dyDescent="0.3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  <c r="O6122" s="5">
        <f t="shared" si="761"/>
        <v>0.71218750000000008</v>
      </c>
      <c r="P6122" s="4">
        <f t="shared" si="762"/>
        <v>44347</v>
      </c>
      <c r="Q6122" s="5">
        <f t="shared" si="763"/>
        <v>0.73494212962962957</v>
      </c>
      <c r="R6122" t="str">
        <f t="shared" si="764"/>
        <v>Evening</v>
      </c>
      <c r="S6122" s="5">
        <f t="shared" si="765"/>
        <v>2.2754629629629486E-2</v>
      </c>
      <c r="T6122" t="str">
        <f t="shared" si="766"/>
        <v>Monday</v>
      </c>
      <c r="U6122" t="str">
        <f t="shared" si="767"/>
        <v>Weekday</v>
      </c>
      <c r="V6122">
        <f>COUNTIFS(Table1[User ID],Table1[[#This Row],[User ID]],Table1[Completion Flag],"YES")</f>
        <v>13</v>
      </c>
      <c r="W6122">
        <f>COUNTIFS(Table1[User ID],Table1[[#This Row],[User ID]],Table1[Completion Flag],"NO")</f>
        <v>0</v>
      </c>
      <c r="X6122">
        <f>Table1[[#This Row],[No of Orders Delivered]]+Table1[[#This Row],[No of Orders Not Delivered]]</f>
        <v>13</v>
      </c>
      <c r="Y6122" t="s">
        <v>113403</v>
      </c>
      <c r="Z6122">
        <f t="shared" si="760"/>
        <v>5</v>
      </c>
      <c r="AA6122" s="4">
        <f>_xlfn.MINIFS(Table1[Order Month],Table1[User ID],Table1[[#This Row],[User ID]])</f>
        <v>44326</v>
      </c>
      <c r="AB6122">
        <f>Table1[[#This Row],[Product Amount]]+Table1[[#This Row],[Delivery Charges]]</f>
        <v>128</v>
      </c>
    </row>
    <row r="6123" spans="1:28" x14ac:dyDescent="0.3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  <c r="O6123" s="5">
        <f t="shared" si="761"/>
        <v>0.83159722222222221</v>
      </c>
      <c r="P6123" s="4">
        <f t="shared" si="762"/>
        <v>44348</v>
      </c>
      <c r="Q6123" s="5">
        <f t="shared" si="763"/>
        <v>0.84732638888888889</v>
      </c>
      <c r="R6123" t="str">
        <f t="shared" si="764"/>
        <v>Evening</v>
      </c>
      <c r="S6123" s="5">
        <f t="shared" si="765"/>
        <v>1.5729166666666683E-2</v>
      </c>
      <c r="T6123" t="str">
        <f t="shared" si="766"/>
        <v>Tuesday</v>
      </c>
      <c r="U6123" t="str">
        <f t="shared" si="767"/>
        <v>Weekday</v>
      </c>
      <c r="V6123">
        <f>COUNTIFS(Table1[User ID],Table1[[#This Row],[User ID]],Table1[Completion Flag],"YES")</f>
        <v>13</v>
      </c>
      <c r="W6123">
        <f>COUNTIFS(Table1[User ID],Table1[[#This Row],[User ID]],Table1[Completion Flag],"NO")</f>
        <v>0</v>
      </c>
      <c r="X6123">
        <f>Table1[[#This Row],[No of Orders Delivered]]+Table1[[#This Row],[No of Orders Not Delivered]]</f>
        <v>13</v>
      </c>
      <c r="Y6123" t="s">
        <v>113403</v>
      </c>
      <c r="Z6123">
        <f t="shared" si="760"/>
        <v>3</v>
      </c>
      <c r="AA6123" s="4">
        <f>_xlfn.MINIFS(Table1[Order Month],Table1[User ID],Table1[[#This Row],[User ID]])</f>
        <v>44326</v>
      </c>
      <c r="AB6123">
        <f>Table1[[#This Row],[Product Amount]]+Table1[[#This Row],[Delivery Charges]]</f>
        <v>345</v>
      </c>
    </row>
    <row r="6124" spans="1:28" x14ac:dyDescent="0.3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  <c r="O6124" s="5">
        <f t="shared" si="761"/>
        <v>0.84465277777777781</v>
      </c>
      <c r="P6124" s="4">
        <f t="shared" si="762"/>
        <v>44368</v>
      </c>
      <c r="Q6124" s="5">
        <f t="shared" si="763"/>
        <v>0.85517361111111112</v>
      </c>
      <c r="R6124" t="str">
        <f t="shared" si="764"/>
        <v>Night</v>
      </c>
      <c r="S6124" s="5">
        <f t="shared" si="765"/>
        <v>1.0520833333333313E-2</v>
      </c>
      <c r="T6124" t="str">
        <f t="shared" si="766"/>
        <v>Monday</v>
      </c>
      <c r="U6124" t="str">
        <f t="shared" si="767"/>
        <v>Weekday</v>
      </c>
      <c r="V6124">
        <f>COUNTIFS(Table1[User ID],Table1[[#This Row],[User ID]],Table1[Completion Flag],"YES")</f>
        <v>13</v>
      </c>
      <c r="W6124">
        <f>COUNTIFS(Table1[User ID],Table1[[#This Row],[User ID]],Table1[Completion Flag],"NO")</f>
        <v>0</v>
      </c>
      <c r="X6124">
        <f>Table1[[#This Row],[No of Orders Delivered]]+Table1[[#This Row],[No of Orders Not Delivered]]</f>
        <v>13</v>
      </c>
      <c r="Y6124" t="s">
        <v>113403</v>
      </c>
      <c r="Z6124">
        <f t="shared" si="760"/>
        <v>3</v>
      </c>
      <c r="AA6124" s="4">
        <f>_xlfn.MINIFS(Table1[Order Month],Table1[User ID],Table1[[#This Row],[User ID]])</f>
        <v>44326</v>
      </c>
      <c r="AB6124">
        <f>Table1[[#This Row],[Product Amount]]+Table1[[#This Row],[Delivery Charges]]</f>
        <v>375</v>
      </c>
    </row>
    <row r="6125" spans="1:28" x14ac:dyDescent="0.3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  <c r="O6125" s="5">
        <f t="shared" si="761"/>
        <v>0.88908564814814817</v>
      </c>
      <c r="P6125" s="4">
        <f t="shared" si="762"/>
        <v>44371</v>
      </c>
      <c r="Q6125" s="5">
        <f t="shared" si="763"/>
        <v>0.90186342592592583</v>
      </c>
      <c r="R6125" t="str">
        <f t="shared" si="764"/>
        <v>Night</v>
      </c>
      <c r="S6125" s="5">
        <f t="shared" si="765"/>
        <v>1.2777777777777666E-2</v>
      </c>
      <c r="T6125" t="str">
        <f t="shared" si="766"/>
        <v>Thursday</v>
      </c>
      <c r="U6125" t="str">
        <f t="shared" si="767"/>
        <v>Weekday</v>
      </c>
      <c r="V6125">
        <f>COUNTIFS(Table1[User ID],Table1[[#This Row],[User ID]],Table1[Completion Flag],"YES")</f>
        <v>13</v>
      </c>
      <c r="W6125">
        <f>COUNTIFS(Table1[User ID],Table1[[#This Row],[User ID]],Table1[Completion Flag],"NO")</f>
        <v>0</v>
      </c>
      <c r="X6125">
        <f>Table1[[#This Row],[No of Orders Delivered]]+Table1[[#This Row],[No of Orders Not Delivered]]</f>
        <v>13</v>
      </c>
      <c r="Y6125" t="s">
        <v>113403</v>
      </c>
      <c r="Z6125">
        <f t="shared" si="760"/>
        <v>1</v>
      </c>
      <c r="AA6125" s="4">
        <f>_xlfn.MINIFS(Table1[Order Month],Table1[User ID],Table1[[#This Row],[User ID]])</f>
        <v>44326</v>
      </c>
      <c r="AB6125">
        <f>Table1[[#This Row],[Product Amount]]+Table1[[#This Row],[Delivery Charges]]</f>
        <v>200</v>
      </c>
    </row>
    <row r="6126" spans="1:28" x14ac:dyDescent="0.3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  <c r="O6126" s="5">
        <f t="shared" si="761"/>
        <v>0.48934027777777778</v>
      </c>
      <c r="P6126" s="4">
        <f t="shared" si="762"/>
        <v>44384</v>
      </c>
      <c r="Q6126" s="5">
        <f t="shared" si="763"/>
        <v>0.50370370370370365</v>
      </c>
      <c r="R6126" t="str">
        <f t="shared" si="764"/>
        <v>Morning</v>
      </c>
      <c r="S6126" s="5">
        <f t="shared" si="765"/>
        <v>1.4363425925925877E-2</v>
      </c>
      <c r="T6126" t="str">
        <f t="shared" si="766"/>
        <v>Wednesday</v>
      </c>
      <c r="U6126" t="str">
        <f t="shared" si="767"/>
        <v>Weekday</v>
      </c>
      <c r="V6126">
        <f>COUNTIFS(Table1[User ID],Table1[[#This Row],[User ID]],Table1[Completion Flag],"YES")</f>
        <v>13</v>
      </c>
      <c r="W6126">
        <f>COUNTIFS(Table1[User ID],Table1[[#This Row],[User ID]],Table1[Completion Flag],"NO")</f>
        <v>0</v>
      </c>
      <c r="X6126">
        <f>Table1[[#This Row],[No of Orders Delivered]]+Table1[[#This Row],[No of Orders Not Delivered]]</f>
        <v>13</v>
      </c>
      <c r="Y6126" t="s">
        <v>113403</v>
      </c>
      <c r="Z6126">
        <f t="shared" si="760"/>
        <v>6</v>
      </c>
      <c r="AA6126" s="4">
        <f>_xlfn.MINIFS(Table1[Order Month],Table1[User ID],Table1[[#This Row],[User ID]])</f>
        <v>44326</v>
      </c>
      <c r="AB6126">
        <f>Table1[[#This Row],[Product Amount]]+Table1[[#This Row],[Delivery Charges]]</f>
        <v>404</v>
      </c>
    </row>
    <row r="6127" spans="1:28" x14ac:dyDescent="0.3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  <c r="O6127" s="5">
        <f t="shared" si="761"/>
        <v>0.37622685185185184</v>
      </c>
      <c r="P6127" s="4">
        <f t="shared" si="762"/>
        <v>44390</v>
      </c>
      <c r="Q6127" s="5">
        <f t="shared" si="763"/>
        <v>0.39282407407407405</v>
      </c>
      <c r="R6127" t="str">
        <f t="shared" si="764"/>
        <v>Morning</v>
      </c>
      <c r="S6127" s="5">
        <f t="shared" si="765"/>
        <v>1.6597222222222208E-2</v>
      </c>
      <c r="T6127" t="str">
        <f t="shared" si="766"/>
        <v>Tuesday</v>
      </c>
      <c r="U6127" t="str">
        <f t="shared" si="767"/>
        <v>Weekday</v>
      </c>
      <c r="V6127">
        <f>COUNTIFS(Table1[User ID],Table1[[#This Row],[User ID]],Table1[Completion Flag],"YES")</f>
        <v>13</v>
      </c>
      <c r="W6127">
        <f>COUNTIFS(Table1[User ID],Table1[[#This Row],[User ID]],Table1[Completion Flag],"NO")</f>
        <v>0</v>
      </c>
      <c r="X6127">
        <f>Table1[[#This Row],[No of Orders Delivered]]+Table1[[#This Row],[No of Orders Not Delivered]]</f>
        <v>13</v>
      </c>
      <c r="Y6127" t="s">
        <v>113403</v>
      </c>
      <c r="Z6127">
        <f t="shared" si="760"/>
        <v>9</v>
      </c>
      <c r="AA6127" s="4">
        <f>_xlfn.MINIFS(Table1[Order Month],Table1[User ID],Table1[[#This Row],[User ID]])</f>
        <v>44326</v>
      </c>
      <c r="AB6127">
        <f>Table1[[#This Row],[Product Amount]]+Table1[[#This Row],[Delivery Charges]]</f>
        <v>403</v>
      </c>
    </row>
    <row r="6128" spans="1:28" x14ac:dyDescent="0.3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  <c r="O6128" s="5">
        <f t="shared" si="761"/>
        <v>0.70193287037037033</v>
      </c>
      <c r="P6128" s="4">
        <f t="shared" si="762"/>
        <v>44398</v>
      </c>
      <c r="Q6128" s="5">
        <f t="shared" si="763"/>
        <v>0.71501157407407412</v>
      </c>
      <c r="R6128" t="str">
        <f t="shared" si="764"/>
        <v>Afternoon</v>
      </c>
      <c r="S6128" s="5">
        <f t="shared" si="765"/>
        <v>1.3078703703703787E-2</v>
      </c>
      <c r="T6128" t="str">
        <f t="shared" si="766"/>
        <v>Wednesday</v>
      </c>
      <c r="U6128" t="str">
        <f t="shared" si="767"/>
        <v>Weekday</v>
      </c>
      <c r="V6128">
        <f>COUNTIFS(Table1[User ID],Table1[[#This Row],[User ID]],Table1[Completion Flag],"YES")</f>
        <v>13</v>
      </c>
      <c r="W6128">
        <f>COUNTIFS(Table1[User ID],Table1[[#This Row],[User ID]],Table1[Completion Flag],"NO")</f>
        <v>0</v>
      </c>
      <c r="X6128">
        <f>Table1[[#This Row],[No of Orders Delivered]]+Table1[[#This Row],[No of Orders Not Delivered]]</f>
        <v>13</v>
      </c>
      <c r="Y6128" t="s">
        <v>113403</v>
      </c>
      <c r="Z6128">
        <f t="shared" si="760"/>
        <v>8</v>
      </c>
      <c r="AA6128" s="4">
        <f>_xlfn.MINIFS(Table1[Order Month],Table1[User ID],Table1[[#This Row],[User ID]])</f>
        <v>44326</v>
      </c>
      <c r="AB6128">
        <f>Table1[[#This Row],[Product Amount]]+Table1[[#This Row],[Delivery Charges]]</f>
        <v>462</v>
      </c>
    </row>
    <row r="6129" spans="1:28" x14ac:dyDescent="0.3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  <c r="O6129" s="5">
        <f t="shared" si="761"/>
        <v>0.87131944444444442</v>
      </c>
      <c r="P6129" s="4">
        <f t="shared" si="762"/>
        <v>44416</v>
      </c>
      <c r="Q6129" s="5">
        <f t="shared" si="763"/>
        <v>0.89009259259259255</v>
      </c>
      <c r="R6129" t="str">
        <f t="shared" si="764"/>
        <v>Night</v>
      </c>
      <c r="S6129" s="5">
        <f t="shared" si="765"/>
        <v>1.8773148148148122E-2</v>
      </c>
      <c r="T6129" t="str">
        <f t="shared" si="766"/>
        <v>Sunday</v>
      </c>
      <c r="U6129" t="str">
        <f t="shared" si="767"/>
        <v>Weekend</v>
      </c>
      <c r="V6129">
        <f>COUNTIFS(Table1[User ID],Table1[[#This Row],[User ID]],Table1[Completion Flag],"YES")</f>
        <v>13</v>
      </c>
      <c r="W6129">
        <f>COUNTIFS(Table1[User ID],Table1[[#This Row],[User ID]],Table1[Completion Flag],"NO")</f>
        <v>0</v>
      </c>
      <c r="X6129">
        <f>Table1[[#This Row],[No of Orders Delivered]]+Table1[[#This Row],[No of Orders Not Delivered]]</f>
        <v>13</v>
      </c>
      <c r="Y6129" t="s">
        <v>113403</v>
      </c>
      <c r="Z6129">
        <f t="shared" si="760"/>
        <v>12</v>
      </c>
      <c r="AA6129" s="4">
        <f>_xlfn.MINIFS(Table1[Order Month],Table1[User ID],Table1[[#This Row],[User ID]])</f>
        <v>44326</v>
      </c>
      <c r="AB6129">
        <f>Table1[[#This Row],[Product Amount]]+Table1[[#This Row],[Delivery Charges]]</f>
        <v>474</v>
      </c>
    </row>
    <row r="6130" spans="1:28" x14ac:dyDescent="0.3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  <c r="O6130" s="5">
        <f t="shared" si="761"/>
        <v>1.2152777777777778E-3</v>
      </c>
      <c r="P6130" s="4">
        <f t="shared" si="762"/>
        <v>44424</v>
      </c>
      <c r="Q6130" s="5">
        <f t="shared" si="763"/>
        <v>7.6388888888888886E-3</v>
      </c>
      <c r="R6130" t="str">
        <f t="shared" si="764"/>
        <v>Latenight</v>
      </c>
      <c r="S6130" s="5">
        <f t="shared" si="765"/>
        <v>6.4236111111111108E-3</v>
      </c>
      <c r="T6130" t="str">
        <f t="shared" si="766"/>
        <v>Monday</v>
      </c>
      <c r="U6130" t="str">
        <f t="shared" si="767"/>
        <v>Weekday</v>
      </c>
      <c r="V6130">
        <f>COUNTIFS(Table1[User ID],Table1[[#This Row],[User ID]],Table1[Completion Flag],"YES")</f>
        <v>13</v>
      </c>
      <c r="W6130">
        <f>COUNTIFS(Table1[User ID],Table1[[#This Row],[User ID]],Table1[Completion Flag],"NO")</f>
        <v>0</v>
      </c>
      <c r="X6130">
        <f>Table1[[#This Row],[No of Orders Delivered]]+Table1[[#This Row],[No of Orders Not Delivered]]</f>
        <v>13</v>
      </c>
      <c r="Y6130" t="s">
        <v>113403</v>
      </c>
      <c r="Z6130">
        <f t="shared" si="760"/>
        <v>1</v>
      </c>
      <c r="AA6130" s="4">
        <f>_xlfn.MINIFS(Table1[Order Month],Table1[User ID],Table1[[#This Row],[User ID]])</f>
        <v>44326</v>
      </c>
      <c r="AB6130">
        <f>Table1[[#This Row],[Product Amount]]+Table1[[#This Row],[Delivery Charges]]</f>
        <v>231</v>
      </c>
    </row>
    <row r="6131" spans="1:28" x14ac:dyDescent="0.3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  <c r="O6131" s="5">
        <f t="shared" si="761"/>
        <v>0.55131944444444447</v>
      </c>
      <c r="P6131" s="4">
        <f t="shared" si="762"/>
        <v>44450</v>
      </c>
      <c r="Q6131" s="5">
        <f t="shared" si="763"/>
        <v>0.55942129629629633</v>
      </c>
      <c r="R6131" t="str">
        <f t="shared" si="764"/>
        <v>Afternoon</v>
      </c>
      <c r="S6131" s="5">
        <f t="shared" si="765"/>
        <v>8.1018518518518601E-3</v>
      </c>
      <c r="T6131" t="str">
        <f t="shared" si="766"/>
        <v>Saturday</v>
      </c>
      <c r="U6131" t="str">
        <f t="shared" si="767"/>
        <v>Weekend</v>
      </c>
      <c r="V6131">
        <f>COUNTIFS(Table1[User ID],Table1[[#This Row],[User ID]],Table1[Completion Flag],"YES")</f>
        <v>13</v>
      </c>
      <c r="W6131">
        <f>COUNTIFS(Table1[User ID],Table1[[#This Row],[User ID]],Table1[Completion Flag],"NO")</f>
        <v>0</v>
      </c>
      <c r="X6131">
        <f>Table1[[#This Row],[No of Orders Delivered]]+Table1[[#This Row],[No of Orders Not Delivered]]</f>
        <v>13</v>
      </c>
      <c r="Y6131" t="s">
        <v>113403</v>
      </c>
      <c r="Z6131">
        <f t="shared" si="760"/>
        <v>9</v>
      </c>
      <c r="AA6131" s="4">
        <f>_xlfn.MINIFS(Table1[Order Month],Table1[User ID],Table1[[#This Row],[User ID]])</f>
        <v>44326</v>
      </c>
      <c r="AB6131">
        <f>Table1[[#This Row],[Product Amount]]+Table1[[#This Row],[Delivery Charges]]</f>
        <v>649</v>
      </c>
    </row>
    <row r="6132" spans="1:28" x14ac:dyDescent="0.3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69</v>
      </c>
      <c r="M6132" s="3">
        <v>75</v>
      </c>
      <c r="N6132" s="3">
        <v>3</v>
      </c>
      <c r="O6132" s="5">
        <f t="shared" si="761"/>
        <v>0.92296296296296287</v>
      </c>
      <c r="P6132" s="4">
        <f t="shared" si="762"/>
        <v>44326</v>
      </c>
      <c r="Q6132" s="5">
        <f t="shared" si="763"/>
        <v>0.95240740740740737</v>
      </c>
      <c r="R6132" t="str">
        <f t="shared" si="764"/>
        <v>Night</v>
      </c>
      <c r="S6132" s="5">
        <f t="shared" si="765"/>
        <v>2.9444444444444495E-2</v>
      </c>
      <c r="T6132" t="str">
        <f t="shared" si="766"/>
        <v>Monday</v>
      </c>
      <c r="U6132" t="str">
        <f t="shared" si="767"/>
        <v>Weekday</v>
      </c>
      <c r="V6132">
        <f>COUNTIFS(Table1[User ID],Table1[[#This Row],[User ID]],Table1[Completion Flag],"YES")</f>
        <v>3</v>
      </c>
      <c r="W6132">
        <f>COUNTIFS(Table1[User ID],Table1[[#This Row],[User ID]],Table1[Completion Flag],"NO")</f>
        <v>0</v>
      </c>
      <c r="X6132">
        <f>Table1[[#This Row],[No of Orders Delivered]]+Table1[[#This Row],[No of Orders Not Delivered]]</f>
        <v>3</v>
      </c>
      <c r="Y6132" t="s">
        <v>113401</v>
      </c>
      <c r="Z6132">
        <f t="shared" si="760"/>
        <v>2</v>
      </c>
      <c r="AA6132" s="4">
        <f>_xlfn.MINIFS(Table1[Order Month],Table1[User ID],Table1[[#This Row],[User ID]])</f>
        <v>44326</v>
      </c>
      <c r="AB6132">
        <f>Table1[[#This Row],[Product Amount]]+Table1[[#This Row],[Delivery Charges]]</f>
        <v>144</v>
      </c>
    </row>
    <row r="6133" spans="1:28" x14ac:dyDescent="0.3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69</v>
      </c>
      <c r="M6133" s="3">
        <v>55</v>
      </c>
      <c r="N6133" s="3">
        <v>35</v>
      </c>
      <c r="O6133" s="5">
        <f t="shared" si="761"/>
        <v>0.88635416666666667</v>
      </c>
      <c r="P6133" s="4">
        <f t="shared" si="762"/>
        <v>44351</v>
      </c>
      <c r="Q6133" s="5">
        <f t="shared" si="763"/>
        <v>0.90165509259259258</v>
      </c>
      <c r="R6133" t="str">
        <f t="shared" si="764"/>
        <v>Night</v>
      </c>
      <c r="S6133" s="5">
        <f t="shared" si="765"/>
        <v>1.5300925925925912E-2</v>
      </c>
      <c r="T6133" t="str">
        <f t="shared" si="766"/>
        <v>Friday</v>
      </c>
      <c r="U6133" t="str">
        <f t="shared" si="767"/>
        <v>Weekday</v>
      </c>
      <c r="V6133">
        <f>COUNTIFS(Table1[User ID],Table1[[#This Row],[User ID]],Table1[Completion Flag],"YES")</f>
        <v>3</v>
      </c>
      <c r="W6133">
        <f>COUNTIFS(Table1[User ID],Table1[[#This Row],[User ID]],Table1[Completion Flag],"NO")</f>
        <v>0</v>
      </c>
      <c r="X6133">
        <f>Table1[[#This Row],[No of Orders Delivered]]+Table1[[#This Row],[No of Orders Not Delivered]]</f>
        <v>3</v>
      </c>
      <c r="Y6133" t="s">
        <v>113401</v>
      </c>
      <c r="Z6133">
        <f t="shared" si="760"/>
        <v>4</v>
      </c>
      <c r="AA6133" s="4">
        <f>_xlfn.MINIFS(Table1[Order Month],Table1[User ID],Table1[[#This Row],[User ID]])</f>
        <v>44326</v>
      </c>
      <c r="AB6133">
        <f>Table1[[#This Row],[Product Amount]]+Table1[[#This Row],[Delivery Charges]]</f>
        <v>124</v>
      </c>
    </row>
    <row r="6134" spans="1:28" x14ac:dyDescent="0.3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69</v>
      </c>
      <c r="M6134" s="3">
        <v>73</v>
      </c>
      <c r="N6134" s="3">
        <v>0</v>
      </c>
      <c r="O6134" s="5">
        <f t="shared" si="761"/>
        <v>0.99835648148148148</v>
      </c>
      <c r="P6134" s="4">
        <f t="shared" si="762"/>
        <v>44366</v>
      </c>
      <c r="Q6134" s="5">
        <f t="shared" si="763"/>
        <v>1.5185185185185185E-2</v>
      </c>
      <c r="R6134" t="str">
        <f t="shared" si="764"/>
        <v>Latenight</v>
      </c>
      <c r="S6134" s="5">
        <f t="shared" si="765"/>
        <v>1.6828703703703707E-2</v>
      </c>
      <c r="T6134" t="str">
        <f t="shared" si="766"/>
        <v>Saturday</v>
      </c>
      <c r="U6134" t="str">
        <f t="shared" si="767"/>
        <v>Weekend</v>
      </c>
      <c r="V6134">
        <f>COUNTIFS(Table1[User ID],Table1[[#This Row],[User ID]],Table1[Completion Flag],"YES")</f>
        <v>3</v>
      </c>
      <c r="W6134">
        <f>COUNTIFS(Table1[User ID],Table1[[#This Row],[User ID]],Table1[Completion Flag],"NO")</f>
        <v>0</v>
      </c>
      <c r="X6134">
        <f>Table1[[#This Row],[No of Orders Delivered]]+Table1[[#This Row],[No of Orders Not Delivered]]</f>
        <v>3</v>
      </c>
      <c r="Y6134" t="s">
        <v>113401</v>
      </c>
      <c r="Z6134">
        <f t="shared" si="760"/>
        <v>4</v>
      </c>
      <c r="AA6134" s="4">
        <f>_xlfn.MINIFS(Table1[Order Month],Table1[User ID],Table1[[#This Row],[User ID]])</f>
        <v>44326</v>
      </c>
      <c r="AB6134">
        <f>Table1[[#This Row],[Product Amount]]+Table1[[#This Row],[Delivery Charges]]</f>
        <v>142</v>
      </c>
    </row>
    <row r="6135" spans="1:28" x14ac:dyDescent="0.3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  <c r="O6135" s="5">
        <f t="shared" si="761"/>
        <v>0.85101851851851851</v>
      </c>
      <c r="P6135" s="4">
        <f t="shared" si="762"/>
        <v>44326</v>
      </c>
      <c r="Q6135" s="5">
        <f t="shared" si="763"/>
        <v>0.9162499999999999</v>
      </c>
      <c r="R6135" t="str">
        <f t="shared" si="764"/>
        <v>Night</v>
      </c>
      <c r="S6135" s="5">
        <f t="shared" si="765"/>
        <v>6.523148148148139E-2</v>
      </c>
      <c r="T6135" t="str">
        <f t="shared" si="766"/>
        <v>Monday</v>
      </c>
      <c r="U6135" t="str">
        <f t="shared" si="767"/>
        <v>Weekday</v>
      </c>
      <c r="V6135">
        <f>COUNTIFS(Table1[User ID],Table1[[#This Row],[User ID]],Table1[Completion Flag],"YES")</f>
        <v>12</v>
      </c>
      <c r="W6135">
        <f>COUNTIFS(Table1[User ID],Table1[[#This Row],[User ID]],Table1[Completion Flag],"NO")</f>
        <v>0</v>
      </c>
      <c r="X6135">
        <f>Table1[[#This Row],[No of Orders Delivered]]+Table1[[#This Row],[No of Orders Not Delivered]]</f>
        <v>12</v>
      </c>
      <c r="Y6135" t="s">
        <v>113402</v>
      </c>
      <c r="Z6135">
        <f t="shared" si="760"/>
        <v>2</v>
      </c>
      <c r="AA6135" s="4">
        <f>_xlfn.MINIFS(Table1[Order Month],Table1[User ID],Table1[[#This Row],[User ID]])</f>
        <v>44326</v>
      </c>
      <c r="AB6135">
        <f>Table1[[#This Row],[Product Amount]]+Table1[[#This Row],[Delivery Charges]]</f>
        <v>502</v>
      </c>
    </row>
    <row r="6136" spans="1:28" x14ac:dyDescent="0.3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  <c r="O6136" s="5">
        <f t="shared" si="761"/>
        <v>0.61563657407407402</v>
      </c>
      <c r="P6136" s="4">
        <f t="shared" si="762"/>
        <v>44329</v>
      </c>
      <c r="Q6136" s="5">
        <f t="shared" si="763"/>
        <v>0.66473379629629636</v>
      </c>
      <c r="R6136" t="str">
        <f t="shared" si="764"/>
        <v>Afternoon</v>
      </c>
      <c r="S6136" s="5">
        <f t="shared" si="765"/>
        <v>4.9097222222222348E-2</v>
      </c>
      <c r="T6136" t="str">
        <f t="shared" si="766"/>
        <v>Thursday</v>
      </c>
      <c r="U6136" t="str">
        <f t="shared" si="767"/>
        <v>Weekday</v>
      </c>
      <c r="V6136">
        <f>COUNTIFS(Table1[User ID],Table1[[#This Row],[User ID]],Table1[Completion Flag],"YES")</f>
        <v>12</v>
      </c>
      <c r="W6136">
        <f>COUNTIFS(Table1[User ID],Table1[[#This Row],[User ID]],Table1[Completion Flag],"NO")</f>
        <v>0</v>
      </c>
      <c r="X6136">
        <f>Table1[[#This Row],[No of Orders Delivered]]+Table1[[#This Row],[No of Orders Not Delivered]]</f>
        <v>12</v>
      </c>
      <c r="Y6136" t="s">
        <v>113402</v>
      </c>
      <c r="Z6136">
        <f t="shared" si="760"/>
        <v>10</v>
      </c>
      <c r="AA6136" s="4">
        <f>_xlfn.MINIFS(Table1[Order Month],Table1[User ID],Table1[[#This Row],[User ID]])</f>
        <v>44326</v>
      </c>
      <c r="AB6136">
        <f>Table1[[#This Row],[Product Amount]]+Table1[[#This Row],[Delivery Charges]]</f>
        <v>703</v>
      </c>
    </row>
    <row r="6137" spans="1:28" x14ac:dyDescent="0.3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  <c r="O6137" s="5">
        <f t="shared" si="761"/>
        <v>0.36582175925925925</v>
      </c>
      <c r="P6137" s="4">
        <f t="shared" si="762"/>
        <v>44336</v>
      </c>
      <c r="Q6137" s="5">
        <f t="shared" si="763"/>
        <v>0.39076388888888891</v>
      </c>
      <c r="R6137" t="str">
        <f t="shared" si="764"/>
        <v>Morning</v>
      </c>
      <c r="S6137" s="5">
        <f t="shared" si="765"/>
        <v>2.4942129629629661E-2</v>
      </c>
      <c r="T6137" t="str">
        <f t="shared" si="766"/>
        <v>Thursday</v>
      </c>
      <c r="U6137" t="str">
        <f t="shared" si="767"/>
        <v>Weekday</v>
      </c>
      <c r="V6137">
        <f>COUNTIFS(Table1[User ID],Table1[[#This Row],[User ID]],Table1[Completion Flag],"YES")</f>
        <v>12</v>
      </c>
      <c r="W6137">
        <f>COUNTIFS(Table1[User ID],Table1[[#This Row],[User ID]],Table1[Completion Flag],"NO")</f>
        <v>0</v>
      </c>
      <c r="X6137">
        <f>Table1[[#This Row],[No of Orders Delivered]]+Table1[[#This Row],[No of Orders Not Delivered]]</f>
        <v>12</v>
      </c>
      <c r="Y6137" t="s">
        <v>113402</v>
      </c>
      <c r="Z6137">
        <f t="shared" si="760"/>
        <v>11</v>
      </c>
      <c r="AA6137" s="4">
        <f>_xlfn.MINIFS(Table1[Order Month],Table1[User ID],Table1[[#This Row],[User ID]])</f>
        <v>44326</v>
      </c>
      <c r="AB6137">
        <f>Table1[[#This Row],[Product Amount]]+Table1[[#This Row],[Delivery Charges]]</f>
        <v>513</v>
      </c>
    </row>
    <row r="6138" spans="1:28" x14ac:dyDescent="0.3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  <c r="O6138" s="5">
        <f t="shared" si="761"/>
        <v>0.42814814814814817</v>
      </c>
      <c r="P6138" s="4">
        <f t="shared" si="762"/>
        <v>44345</v>
      </c>
      <c r="Q6138" s="5">
        <f t="shared" si="763"/>
        <v>0.45842592592592596</v>
      </c>
      <c r="R6138" t="str">
        <f t="shared" si="764"/>
        <v>Morning</v>
      </c>
      <c r="S6138" s="5">
        <f t="shared" si="765"/>
        <v>3.0277777777777792E-2</v>
      </c>
      <c r="T6138" t="str">
        <f t="shared" si="766"/>
        <v>Saturday</v>
      </c>
      <c r="U6138" t="str">
        <f t="shared" si="767"/>
        <v>Weekend</v>
      </c>
      <c r="V6138">
        <f>COUNTIFS(Table1[User ID],Table1[[#This Row],[User ID]],Table1[Completion Flag],"YES")</f>
        <v>12</v>
      </c>
      <c r="W6138">
        <f>COUNTIFS(Table1[User ID],Table1[[#This Row],[User ID]],Table1[Completion Flag],"NO")</f>
        <v>0</v>
      </c>
      <c r="X6138">
        <f>Table1[[#This Row],[No of Orders Delivered]]+Table1[[#This Row],[No of Orders Not Delivered]]</f>
        <v>12</v>
      </c>
      <c r="Y6138" t="s">
        <v>113402</v>
      </c>
      <c r="Z6138">
        <f t="shared" si="760"/>
        <v>6</v>
      </c>
      <c r="AA6138" s="4">
        <f>_xlfn.MINIFS(Table1[Order Month],Table1[User ID],Table1[[#This Row],[User ID]])</f>
        <v>44326</v>
      </c>
      <c r="AB6138">
        <f>Table1[[#This Row],[Product Amount]]+Table1[[#This Row],[Delivery Charges]]</f>
        <v>586</v>
      </c>
    </row>
    <row r="6139" spans="1:28" x14ac:dyDescent="0.3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  <c r="O6139" s="5">
        <f t="shared" si="761"/>
        <v>0.51640046296296294</v>
      </c>
      <c r="P6139" s="4">
        <f t="shared" si="762"/>
        <v>44345</v>
      </c>
      <c r="Q6139" s="5">
        <f t="shared" si="763"/>
        <v>0.56038194444444445</v>
      </c>
      <c r="R6139" t="str">
        <f t="shared" si="764"/>
        <v>Afternoon</v>
      </c>
      <c r="S6139" s="5">
        <f t="shared" si="765"/>
        <v>4.398148148148151E-2</v>
      </c>
      <c r="T6139" t="str">
        <f t="shared" si="766"/>
        <v>Saturday</v>
      </c>
      <c r="U6139" t="str">
        <f t="shared" si="767"/>
        <v>Weekend</v>
      </c>
      <c r="V6139">
        <f>COUNTIFS(Table1[User ID],Table1[[#This Row],[User ID]],Table1[Completion Flag],"YES")</f>
        <v>12</v>
      </c>
      <c r="W6139">
        <f>COUNTIFS(Table1[User ID],Table1[[#This Row],[User ID]],Table1[Completion Flag],"NO")</f>
        <v>0</v>
      </c>
      <c r="X6139">
        <f>Table1[[#This Row],[No of Orders Delivered]]+Table1[[#This Row],[No of Orders Not Delivered]]</f>
        <v>12</v>
      </c>
      <c r="Y6139" t="s">
        <v>113402</v>
      </c>
      <c r="Z6139">
        <f t="shared" si="760"/>
        <v>7</v>
      </c>
      <c r="AA6139" s="4">
        <f>_xlfn.MINIFS(Table1[Order Month],Table1[User ID],Table1[[#This Row],[User ID]])</f>
        <v>44326</v>
      </c>
      <c r="AB6139">
        <f>Table1[[#This Row],[Product Amount]]+Table1[[#This Row],[Delivery Charges]]</f>
        <v>506</v>
      </c>
    </row>
    <row r="6140" spans="1:28" x14ac:dyDescent="0.3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  <c r="O6140" s="5">
        <f t="shared" si="761"/>
        <v>0.31142361111111111</v>
      </c>
      <c r="P6140" s="4">
        <f t="shared" si="762"/>
        <v>44360</v>
      </c>
      <c r="Q6140" s="5">
        <f t="shared" si="763"/>
        <v>0.32428240740740738</v>
      </c>
      <c r="R6140" t="str">
        <f t="shared" si="764"/>
        <v>Morning</v>
      </c>
      <c r="S6140" s="5">
        <f t="shared" si="765"/>
        <v>1.2858796296296271E-2</v>
      </c>
      <c r="T6140" t="str">
        <f t="shared" si="766"/>
        <v>Sunday</v>
      </c>
      <c r="U6140" t="str">
        <f t="shared" si="767"/>
        <v>Weekend</v>
      </c>
      <c r="V6140">
        <f>COUNTIFS(Table1[User ID],Table1[[#This Row],[User ID]],Table1[Completion Flag],"YES")</f>
        <v>12</v>
      </c>
      <c r="W6140">
        <f>COUNTIFS(Table1[User ID],Table1[[#This Row],[User ID]],Table1[Completion Flag],"NO")</f>
        <v>0</v>
      </c>
      <c r="X6140">
        <f>Table1[[#This Row],[No of Orders Delivered]]+Table1[[#This Row],[No of Orders Not Delivered]]</f>
        <v>12</v>
      </c>
      <c r="Y6140" t="s">
        <v>113402</v>
      </c>
      <c r="Z6140">
        <f t="shared" si="760"/>
        <v>3</v>
      </c>
      <c r="AA6140" s="4">
        <f>_xlfn.MINIFS(Table1[Order Month],Table1[User ID],Table1[[#This Row],[User ID]])</f>
        <v>44326</v>
      </c>
      <c r="AB6140">
        <f>Table1[[#This Row],[Product Amount]]+Table1[[#This Row],[Delivery Charges]]</f>
        <v>716</v>
      </c>
    </row>
    <row r="6141" spans="1:28" x14ac:dyDescent="0.3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  <c r="O6141" s="5">
        <f t="shared" si="761"/>
        <v>0.7402777777777777</v>
      </c>
      <c r="P6141" s="4">
        <f t="shared" si="762"/>
        <v>44366</v>
      </c>
      <c r="Q6141" s="5">
        <f t="shared" si="763"/>
        <v>0.75844907407407414</v>
      </c>
      <c r="R6141" t="str">
        <f t="shared" si="764"/>
        <v>Evening</v>
      </c>
      <c r="S6141" s="5">
        <f t="shared" si="765"/>
        <v>1.8171296296296435E-2</v>
      </c>
      <c r="T6141" t="str">
        <f t="shared" si="766"/>
        <v>Saturday</v>
      </c>
      <c r="U6141" t="str">
        <f t="shared" si="767"/>
        <v>Weekend</v>
      </c>
      <c r="V6141">
        <f>COUNTIFS(Table1[User ID],Table1[[#This Row],[User ID]],Table1[Completion Flag],"YES")</f>
        <v>12</v>
      </c>
      <c r="W6141">
        <f>COUNTIFS(Table1[User ID],Table1[[#This Row],[User ID]],Table1[Completion Flag],"NO")</f>
        <v>0</v>
      </c>
      <c r="X6141">
        <f>Table1[[#This Row],[No of Orders Delivered]]+Table1[[#This Row],[No of Orders Not Delivered]]</f>
        <v>12</v>
      </c>
      <c r="Y6141" t="s">
        <v>113402</v>
      </c>
      <c r="Z6141">
        <f t="shared" si="760"/>
        <v>5</v>
      </c>
      <c r="AA6141" s="4">
        <f>_xlfn.MINIFS(Table1[Order Month],Table1[User ID],Table1[[#This Row],[User ID]])</f>
        <v>44326</v>
      </c>
      <c r="AB6141">
        <f>Table1[[#This Row],[Product Amount]]+Table1[[#This Row],[Delivery Charges]]</f>
        <v>471</v>
      </c>
    </row>
    <row r="6142" spans="1:28" x14ac:dyDescent="0.3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  <c r="O6142" s="5">
        <f t="shared" si="761"/>
        <v>0.7374074074074074</v>
      </c>
      <c r="P6142" s="4">
        <f t="shared" si="762"/>
        <v>44373</v>
      </c>
      <c r="Q6142" s="5">
        <f t="shared" si="763"/>
        <v>0.7465856481481481</v>
      </c>
      <c r="R6142" t="str">
        <f t="shared" si="764"/>
        <v>Evening</v>
      </c>
      <c r="S6142" s="5">
        <f t="shared" si="765"/>
        <v>9.1782407407406952E-3</v>
      </c>
      <c r="T6142" t="str">
        <f t="shared" si="766"/>
        <v>Saturday</v>
      </c>
      <c r="U6142" t="str">
        <f t="shared" si="767"/>
        <v>Weekend</v>
      </c>
      <c r="V6142">
        <f>COUNTIFS(Table1[User ID],Table1[[#This Row],[User ID]],Table1[Completion Flag],"YES")</f>
        <v>12</v>
      </c>
      <c r="W6142">
        <f>COUNTIFS(Table1[User ID],Table1[[#This Row],[User ID]],Table1[Completion Flag],"NO")</f>
        <v>0</v>
      </c>
      <c r="X6142">
        <f>Table1[[#This Row],[No of Orders Delivered]]+Table1[[#This Row],[No of Orders Not Delivered]]</f>
        <v>12</v>
      </c>
      <c r="Y6142" t="s">
        <v>113402</v>
      </c>
      <c r="Z6142">
        <f t="shared" si="760"/>
        <v>6</v>
      </c>
      <c r="AA6142" s="4">
        <f>_xlfn.MINIFS(Table1[Order Month],Table1[User ID],Table1[[#This Row],[User ID]])</f>
        <v>44326</v>
      </c>
      <c r="AB6142">
        <f>Table1[[#This Row],[Product Amount]]+Table1[[#This Row],[Delivery Charges]]</f>
        <v>374</v>
      </c>
    </row>
    <row r="6143" spans="1:28" x14ac:dyDescent="0.3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  <c r="O6143" s="5">
        <f t="shared" si="761"/>
        <v>0.48072916666666665</v>
      </c>
      <c r="P6143" s="4">
        <f t="shared" si="762"/>
        <v>44381</v>
      </c>
      <c r="Q6143" s="5">
        <f t="shared" si="763"/>
        <v>0.49208333333333337</v>
      </c>
      <c r="R6143" t="str">
        <f t="shared" si="764"/>
        <v>Morning</v>
      </c>
      <c r="S6143" s="5">
        <f t="shared" si="765"/>
        <v>1.1354166666666721E-2</v>
      </c>
      <c r="T6143" t="str">
        <f t="shared" si="766"/>
        <v>Sunday</v>
      </c>
      <c r="U6143" t="str">
        <f t="shared" si="767"/>
        <v>Weekend</v>
      </c>
      <c r="V6143">
        <f>COUNTIFS(Table1[User ID],Table1[[#This Row],[User ID]],Table1[Completion Flag],"YES")</f>
        <v>12</v>
      </c>
      <c r="W6143">
        <f>COUNTIFS(Table1[User ID],Table1[[#This Row],[User ID]],Table1[Completion Flag],"NO")</f>
        <v>0</v>
      </c>
      <c r="X6143">
        <f>Table1[[#This Row],[No of Orders Delivered]]+Table1[[#This Row],[No of Orders Not Delivered]]</f>
        <v>12</v>
      </c>
      <c r="Y6143" t="s">
        <v>113402</v>
      </c>
      <c r="Z6143">
        <f t="shared" si="760"/>
        <v>7</v>
      </c>
      <c r="AA6143" s="4">
        <f>_xlfn.MINIFS(Table1[Order Month],Table1[User ID],Table1[[#This Row],[User ID]])</f>
        <v>44326</v>
      </c>
      <c r="AB6143">
        <f>Table1[[#This Row],[Product Amount]]+Table1[[#This Row],[Delivery Charges]]</f>
        <v>466</v>
      </c>
    </row>
    <row r="6144" spans="1:28" x14ac:dyDescent="0.3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  <c r="O6144" s="5">
        <f t="shared" si="761"/>
        <v>0.84930555555555554</v>
      </c>
      <c r="P6144" s="4">
        <f t="shared" si="762"/>
        <v>44385</v>
      </c>
      <c r="Q6144" s="5">
        <f t="shared" si="763"/>
        <v>0.85741898148148143</v>
      </c>
      <c r="R6144" t="str">
        <f t="shared" si="764"/>
        <v>Night</v>
      </c>
      <c r="S6144" s="5">
        <f t="shared" si="765"/>
        <v>8.113425925925899E-3</v>
      </c>
      <c r="T6144" t="str">
        <f t="shared" si="766"/>
        <v>Thursday</v>
      </c>
      <c r="U6144" t="str">
        <f t="shared" si="767"/>
        <v>Weekday</v>
      </c>
      <c r="V6144">
        <f>COUNTIFS(Table1[User ID],Table1[[#This Row],[User ID]],Table1[Completion Flag],"YES")</f>
        <v>12</v>
      </c>
      <c r="W6144">
        <f>COUNTIFS(Table1[User ID],Table1[[#This Row],[User ID]],Table1[Completion Flag],"NO")</f>
        <v>0</v>
      </c>
      <c r="X6144">
        <f>Table1[[#This Row],[No of Orders Delivered]]+Table1[[#This Row],[No of Orders Not Delivered]]</f>
        <v>12</v>
      </c>
      <c r="Y6144" t="s">
        <v>113402</v>
      </c>
      <c r="Z6144">
        <f t="shared" si="760"/>
        <v>5</v>
      </c>
      <c r="AA6144" s="4">
        <f>_xlfn.MINIFS(Table1[Order Month],Table1[User ID],Table1[[#This Row],[User ID]])</f>
        <v>44326</v>
      </c>
      <c r="AB6144">
        <f>Table1[[#This Row],[Product Amount]]+Table1[[#This Row],[Delivery Charges]]</f>
        <v>397</v>
      </c>
    </row>
    <row r="6145" spans="1:28" x14ac:dyDescent="0.3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  <c r="O6145" s="5">
        <f t="shared" si="761"/>
        <v>0.94461805555555556</v>
      </c>
      <c r="P6145" s="4">
        <f t="shared" si="762"/>
        <v>44393</v>
      </c>
      <c r="Q6145" s="5">
        <f t="shared" si="763"/>
        <v>0.95446759259259262</v>
      </c>
      <c r="R6145" t="str">
        <f t="shared" si="764"/>
        <v>Night</v>
      </c>
      <c r="S6145" s="5">
        <f t="shared" si="765"/>
        <v>9.8495370370370594E-3</v>
      </c>
      <c r="T6145" t="str">
        <f t="shared" si="766"/>
        <v>Friday</v>
      </c>
      <c r="U6145" t="str">
        <f t="shared" si="767"/>
        <v>Weekday</v>
      </c>
      <c r="V6145">
        <f>COUNTIFS(Table1[User ID],Table1[[#This Row],[User ID]],Table1[Completion Flag],"YES")</f>
        <v>12</v>
      </c>
      <c r="W6145">
        <f>COUNTIFS(Table1[User ID],Table1[[#This Row],[User ID]],Table1[Completion Flag],"NO")</f>
        <v>0</v>
      </c>
      <c r="X6145">
        <f>Table1[[#This Row],[No of Orders Delivered]]+Table1[[#This Row],[No of Orders Not Delivered]]</f>
        <v>12</v>
      </c>
      <c r="Y6145" t="s">
        <v>113402</v>
      </c>
      <c r="Z6145">
        <f t="shared" si="760"/>
        <v>8</v>
      </c>
      <c r="AA6145" s="4">
        <f>_xlfn.MINIFS(Table1[Order Month],Table1[User ID],Table1[[#This Row],[User ID]])</f>
        <v>44326</v>
      </c>
      <c r="AB6145">
        <f>Table1[[#This Row],[Product Amount]]+Table1[[#This Row],[Delivery Charges]]</f>
        <v>396</v>
      </c>
    </row>
    <row r="6146" spans="1:28" x14ac:dyDescent="0.3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  <c r="O6146" s="5">
        <f t="shared" si="761"/>
        <v>0.84931712962962969</v>
      </c>
      <c r="P6146" s="4">
        <f t="shared" si="762"/>
        <v>44401</v>
      </c>
      <c r="Q6146" s="5">
        <f t="shared" si="763"/>
        <v>0.85653935185185182</v>
      </c>
      <c r="R6146" t="str">
        <f t="shared" si="764"/>
        <v>Night</v>
      </c>
      <c r="S6146" s="5">
        <f t="shared" si="765"/>
        <v>7.22222222222213E-3</v>
      </c>
      <c r="T6146" t="str">
        <f t="shared" si="766"/>
        <v>Saturday</v>
      </c>
      <c r="U6146" t="str">
        <f t="shared" si="767"/>
        <v>Weekend</v>
      </c>
      <c r="V6146">
        <f>COUNTIFS(Table1[User ID],Table1[[#This Row],[User ID]],Table1[Completion Flag],"YES")</f>
        <v>12</v>
      </c>
      <c r="W6146">
        <f>COUNTIFS(Table1[User ID],Table1[[#This Row],[User ID]],Table1[Completion Flag],"NO")</f>
        <v>0</v>
      </c>
      <c r="X6146">
        <f>Table1[[#This Row],[No of Orders Delivered]]+Table1[[#This Row],[No of Orders Not Delivered]]</f>
        <v>12</v>
      </c>
      <c r="Y6146" t="s">
        <v>113402</v>
      </c>
      <c r="Z6146">
        <f t="shared" ref="Z6146:Z6209" si="768">LEN(F6146)-LEN(SUBSTITUTE(F6146,",",""))+1</f>
        <v>3</v>
      </c>
      <c r="AA6146" s="4">
        <f>_xlfn.MINIFS(Table1[Order Month],Table1[User ID],Table1[[#This Row],[User ID]])</f>
        <v>44326</v>
      </c>
      <c r="AB6146">
        <f>Table1[[#This Row],[Product Amount]]+Table1[[#This Row],[Delivery Charges]]</f>
        <v>282</v>
      </c>
    </row>
    <row r="6147" spans="1:28" x14ac:dyDescent="0.3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  <c r="O6147" s="5">
        <f t="shared" ref="O6147:O6210" si="769">TIMEVALUE(MID($A6147,12,9))</f>
        <v>0.83489583333333339</v>
      </c>
      <c r="P6147" s="4">
        <f t="shared" ref="P6147:P6210" si="770">DATE(LEFT($A6147,4),MID($A6147,6,2),MID($A6147,9,2))</f>
        <v>44326</v>
      </c>
      <c r="Q6147" s="5">
        <f t="shared" ref="Q6147:Q6210" si="771">TIMEVALUE(MID(I6147,12,9))</f>
        <v>0.87952546296296286</v>
      </c>
      <c r="R6147" t="str">
        <f t="shared" ref="R6147:R6210" si="772">IF(AND($O6147&gt;=TIME(5,0,0),$O6147&lt;=TIME(12,0,0)),"Morning",IF(AND($O6147&gt;TIME(12,0,0),$O6147&lt;=TIME(17,0,0)),"Afternoon",IF(AND($O6147&gt;TIME(17,0,0),$O6147&lt;=TIME(20,0,0)),"Evening",IF(AND($O6147&gt;TIME(20,0,0),$O6147&lt;=TIME(23,0,0)),"Night",IF(AND($O6147&gt;TIME(23,0,0),),"LateNight","Latenight")))))</f>
        <v>Night</v>
      </c>
      <c r="S6147" s="5">
        <f t="shared" ref="S6147:S6210" si="773">MOD(Q6147-O6147,1)</f>
        <v>4.4629629629629464E-2</v>
      </c>
      <c r="T6147" t="str">
        <f t="shared" ref="T6147:T6210" si="774">TEXT($P6147,"dddd")</f>
        <v>Monday</v>
      </c>
      <c r="U6147" t="str">
        <f t="shared" ref="U6147:U6210" si="775">IF(OR(T6147="Sunday",T6147="Saturday"),"Weekend","Weekday")</f>
        <v>Weekday</v>
      </c>
      <c r="V6147">
        <f>COUNTIFS(Table1[User ID],Table1[[#This Row],[User ID]],Table1[Completion Flag],"YES")</f>
        <v>1</v>
      </c>
      <c r="W6147">
        <f>COUNTIFS(Table1[User ID],Table1[[#This Row],[User ID]],Table1[Completion Flag],"NO")</f>
        <v>0</v>
      </c>
      <c r="X6147">
        <f>Table1[[#This Row],[No of Orders Delivered]]+Table1[[#This Row],[No of Orders Not Delivered]]</f>
        <v>1</v>
      </c>
      <c r="Y6147" t="s">
        <v>113406</v>
      </c>
      <c r="Z6147">
        <f t="shared" si="768"/>
        <v>5</v>
      </c>
      <c r="AA6147" s="4">
        <f>_xlfn.MINIFS(Table1[Order Month],Table1[User ID],Table1[[#This Row],[User ID]])</f>
        <v>44326</v>
      </c>
      <c r="AB6147">
        <f>Table1[[#This Row],[Product Amount]]+Table1[[#This Row],[Delivery Charges]]</f>
        <v>392</v>
      </c>
    </row>
    <row r="6148" spans="1:28" x14ac:dyDescent="0.3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  <c r="O6148" s="5">
        <f t="shared" si="769"/>
        <v>0.77318287037037037</v>
      </c>
      <c r="P6148" s="4">
        <f t="shared" si="770"/>
        <v>44326</v>
      </c>
      <c r="Q6148" s="5">
        <f t="shared" si="771"/>
        <v>0.81973379629629628</v>
      </c>
      <c r="R6148" t="str">
        <f t="shared" si="772"/>
        <v>Evening</v>
      </c>
      <c r="S6148" s="5">
        <f t="shared" si="773"/>
        <v>4.6550925925925912E-2</v>
      </c>
      <c r="T6148" t="str">
        <f t="shared" si="774"/>
        <v>Monday</v>
      </c>
      <c r="U6148" t="str">
        <f t="shared" si="775"/>
        <v>Weekday</v>
      </c>
      <c r="V6148">
        <f>COUNTIFS(Table1[User ID],Table1[[#This Row],[User ID]],Table1[Completion Flag],"YES")</f>
        <v>2</v>
      </c>
      <c r="W6148">
        <f>COUNTIFS(Table1[User ID],Table1[[#This Row],[User ID]],Table1[Completion Flag],"NO")</f>
        <v>0</v>
      </c>
      <c r="X6148">
        <f>Table1[[#This Row],[No of Orders Delivered]]+Table1[[#This Row],[No of Orders Not Delivered]]</f>
        <v>2</v>
      </c>
      <c r="Y6148" t="s">
        <v>113404</v>
      </c>
      <c r="Z6148">
        <f t="shared" si="768"/>
        <v>3</v>
      </c>
      <c r="AA6148" s="4">
        <f>_xlfn.MINIFS(Table1[Order Month],Table1[User ID],Table1[[#This Row],[User ID]])</f>
        <v>44326</v>
      </c>
      <c r="AB6148">
        <f>Table1[[#This Row],[Product Amount]]+Table1[[#This Row],[Delivery Charges]]</f>
        <v>285</v>
      </c>
    </row>
    <row r="6149" spans="1:28" x14ac:dyDescent="0.3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  <c r="O6149" s="5">
        <f t="shared" si="769"/>
        <v>0.68410879629629628</v>
      </c>
      <c r="P6149" s="4">
        <f t="shared" si="770"/>
        <v>44366</v>
      </c>
      <c r="Q6149" s="5">
        <f t="shared" si="771"/>
        <v>0.70208333333333339</v>
      </c>
      <c r="R6149" t="str">
        <f t="shared" si="772"/>
        <v>Afternoon</v>
      </c>
      <c r="S6149" s="5">
        <f t="shared" si="773"/>
        <v>1.7974537037037108E-2</v>
      </c>
      <c r="T6149" t="str">
        <f t="shared" si="774"/>
        <v>Saturday</v>
      </c>
      <c r="U6149" t="str">
        <f t="shared" si="775"/>
        <v>Weekend</v>
      </c>
      <c r="V6149">
        <f>COUNTIFS(Table1[User ID],Table1[[#This Row],[User ID]],Table1[Completion Flag],"YES")</f>
        <v>2</v>
      </c>
      <c r="W6149">
        <f>COUNTIFS(Table1[User ID],Table1[[#This Row],[User ID]],Table1[Completion Flag],"NO")</f>
        <v>0</v>
      </c>
      <c r="X6149">
        <f>Table1[[#This Row],[No of Orders Delivered]]+Table1[[#This Row],[No of Orders Not Delivered]]</f>
        <v>2</v>
      </c>
      <c r="Y6149" t="s">
        <v>113404</v>
      </c>
      <c r="Z6149">
        <f t="shared" si="768"/>
        <v>4</v>
      </c>
      <c r="AA6149" s="4">
        <f>_xlfn.MINIFS(Table1[Order Month],Table1[User ID],Table1[[#This Row],[User ID]])</f>
        <v>44326</v>
      </c>
      <c r="AB6149">
        <f>Table1[[#This Row],[Product Amount]]+Table1[[#This Row],[Delivery Charges]]</f>
        <v>235</v>
      </c>
    </row>
    <row r="6150" spans="1:28" x14ac:dyDescent="0.3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  <c r="O6150" s="5">
        <f t="shared" si="769"/>
        <v>0.76445601851851841</v>
      </c>
      <c r="P6150" s="4">
        <f t="shared" si="770"/>
        <v>44326</v>
      </c>
      <c r="Q6150" s="5">
        <f t="shared" si="771"/>
        <v>0.84597222222222224</v>
      </c>
      <c r="R6150" t="str">
        <f t="shared" si="772"/>
        <v>Evening</v>
      </c>
      <c r="S6150" s="5">
        <f t="shared" si="773"/>
        <v>8.1516203703703827E-2</v>
      </c>
      <c r="T6150" t="str">
        <f t="shared" si="774"/>
        <v>Monday</v>
      </c>
      <c r="U6150" t="str">
        <f t="shared" si="775"/>
        <v>Weekday</v>
      </c>
      <c r="V6150">
        <f>COUNTIFS(Table1[User ID],Table1[[#This Row],[User ID]],Table1[Completion Flag],"YES")</f>
        <v>1</v>
      </c>
      <c r="W6150">
        <f>COUNTIFS(Table1[User ID],Table1[[#This Row],[User ID]],Table1[Completion Flag],"NO")</f>
        <v>0</v>
      </c>
      <c r="X6150">
        <f>Table1[[#This Row],[No of Orders Delivered]]+Table1[[#This Row],[No of Orders Not Delivered]]</f>
        <v>1</v>
      </c>
      <c r="Y6150" t="s">
        <v>113403</v>
      </c>
      <c r="Z6150">
        <f t="shared" si="768"/>
        <v>3</v>
      </c>
      <c r="AA6150" s="4">
        <f>_xlfn.MINIFS(Table1[Order Month],Table1[User ID],Table1[[#This Row],[User ID]])</f>
        <v>44326</v>
      </c>
      <c r="AB6150">
        <f>Table1[[#This Row],[Product Amount]]+Table1[[#This Row],[Delivery Charges]]</f>
        <v>459</v>
      </c>
    </row>
    <row r="6151" spans="1:28" x14ac:dyDescent="0.3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  <c r="O6151" s="5">
        <f t="shared" si="769"/>
        <v>0.76224537037037043</v>
      </c>
      <c r="P6151" s="4">
        <f t="shared" si="770"/>
        <v>44326</v>
      </c>
      <c r="Q6151" s="5">
        <f t="shared" si="771"/>
        <v>0.83209490740740744</v>
      </c>
      <c r="R6151" t="str">
        <f t="shared" si="772"/>
        <v>Evening</v>
      </c>
      <c r="S6151" s="5">
        <f t="shared" si="773"/>
        <v>6.9849537037037002E-2</v>
      </c>
      <c r="T6151" t="str">
        <f t="shared" si="774"/>
        <v>Monday</v>
      </c>
      <c r="U6151" t="str">
        <f t="shared" si="775"/>
        <v>Weekday</v>
      </c>
      <c r="V6151">
        <f>COUNTIFS(Table1[User ID],Table1[[#This Row],[User ID]],Table1[Completion Flag],"YES")</f>
        <v>1</v>
      </c>
      <c r="W6151">
        <f>COUNTIFS(Table1[User ID],Table1[[#This Row],[User ID]],Table1[Completion Flag],"NO")</f>
        <v>0</v>
      </c>
      <c r="X6151">
        <f>Table1[[#This Row],[No of Orders Delivered]]+Table1[[#This Row],[No of Orders Not Delivered]]</f>
        <v>1</v>
      </c>
      <c r="Y6151" t="s">
        <v>113406</v>
      </c>
      <c r="Z6151">
        <f t="shared" si="768"/>
        <v>19</v>
      </c>
      <c r="AA6151" s="4">
        <f>_xlfn.MINIFS(Table1[Order Month],Table1[User ID],Table1[[#This Row],[User ID]])</f>
        <v>44326</v>
      </c>
      <c r="AB6151">
        <f>Table1[[#This Row],[Product Amount]]+Table1[[#This Row],[Delivery Charges]]</f>
        <v>640</v>
      </c>
    </row>
    <row r="6152" spans="1:28" x14ac:dyDescent="0.3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  <c r="O6152" s="5">
        <f t="shared" si="769"/>
        <v>0.75962962962962965</v>
      </c>
      <c r="P6152" s="4">
        <f t="shared" si="770"/>
        <v>44326</v>
      </c>
      <c r="Q6152" s="5">
        <f t="shared" si="771"/>
        <v>0.82546296296296295</v>
      </c>
      <c r="R6152" t="str">
        <f t="shared" si="772"/>
        <v>Evening</v>
      </c>
      <c r="S6152" s="5">
        <f t="shared" si="773"/>
        <v>6.5833333333333299E-2</v>
      </c>
      <c r="T6152" t="str">
        <f t="shared" si="774"/>
        <v>Monday</v>
      </c>
      <c r="U6152" t="str">
        <f t="shared" si="775"/>
        <v>Weekday</v>
      </c>
      <c r="V6152">
        <f>COUNTIFS(Table1[User ID],Table1[[#This Row],[User ID]],Table1[Completion Flag],"YES")</f>
        <v>1</v>
      </c>
      <c r="W6152">
        <f>COUNTIFS(Table1[User ID],Table1[[#This Row],[User ID]],Table1[Completion Flag],"NO")</f>
        <v>0</v>
      </c>
      <c r="X6152">
        <f>Table1[[#This Row],[No of Orders Delivered]]+Table1[[#This Row],[No of Orders Not Delivered]]</f>
        <v>1</v>
      </c>
      <c r="Y6152" t="s">
        <v>113403</v>
      </c>
      <c r="Z6152">
        <f t="shared" si="768"/>
        <v>2</v>
      </c>
      <c r="AA6152" s="4">
        <f>_xlfn.MINIFS(Table1[Order Month],Table1[User ID],Table1[[#This Row],[User ID]])</f>
        <v>44326</v>
      </c>
      <c r="AB6152">
        <f>Table1[[#This Row],[Product Amount]]+Table1[[#This Row],[Delivery Charges]]</f>
        <v>75</v>
      </c>
    </row>
    <row r="6153" spans="1:28" x14ac:dyDescent="0.3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  <c r="O6153" s="5">
        <f t="shared" si="769"/>
        <v>0.71111111111111114</v>
      </c>
      <c r="P6153" s="4">
        <f t="shared" si="770"/>
        <v>44326</v>
      </c>
      <c r="Q6153" s="5">
        <f t="shared" si="771"/>
        <v>0.7533333333333333</v>
      </c>
      <c r="R6153" t="str">
        <f t="shared" si="772"/>
        <v>Evening</v>
      </c>
      <c r="S6153" s="5">
        <f t="shared" si="773"/>
        <v>4.2222222222222161E-2</v>
      </c>
      <c r="T6153" t="str">
        <f t="shared" si="774"/>
        <v>Monday</v>
      </c>
      <c r="U6153" t="str">
        <f t="shared" si="775"/>
        <v>Weekday</v>
      </c>
      <c r="V6153">
        <f>COUNTIFS(Table1[User ID],Table1[[#This Row],[User ID]],Table1[Completion Flag],"YES")</f>
        <v>3</v>
      </c>
      <c r="W6153">
        <f>COUNTIFS(Table1[User ID],Table1[[#This Row],[User ID]],Table1[Completion Flag],"NO")</f>
        <v>0</v>
      </c>
      <c r="X6153">
        <f>Table1[[#This Row],[No of Orders Delivered]]+Table1[[#This Row],[No of Orders Not Delivered]]</f>
        <v>3</v>
      </c>
      <c r="Y6153" t="s">
        <v>113406</v>
      </c>
      <c r="Z6153">
        <f t="shared" si="768"/>
        <v>6</v>
      </c>
      <c r="AA6153" s="4">
        <f>_xlfn.MINIFS(Table1[Order Month],Table1[User ID],Table1[[#This Row],[User ID]])</f>
        <v>44326</v>
      </c>
      <c r="AB6153">
        <f>Table1[[#This Row],[Product Amount]]+Table1[[#This Row],[Delivery Charges]]</f>
        <v>243</v>
      </c>
    </row>
    <row r="6154" spans="1:28" x14ac:dyDescent="0.3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  <c r="O6154" s="5">
        <f t="shared" si="769"/>
        <v>0.60076388888888888</v>
      </c>
      <c r="P6154" s="4">
        <f t="shared" si="770"/>
        <v>44332</v>
      </c>
      <c r="Q6154" s="5">
        <f t="shared" si="771"/>
        <v>0.62539351851851854</v>
      </c>
      <c r="R6154" t="str">
        <f t="shared" si="772"/>
        <v>Afternoon</v>
      </c>
      <c r="S6154" s="5">
        <f t="shared" si="773"/>
        <v>2.4629629629629668E-2</v>
      </c>
      <c r="T6154" t="str">
        <f t="shared" si="774"/>
        <v>Sunday</v>
      </c>
      <c r="U6154" t="str">
        <f t="shared" si="775"/>
        <v>Weekend</v>
      </c>
      <c r="V6154">
        <f>COUNTIFS(Table1[User ID],Table1[[#This Row],[User ID]],Table1[Completion Flag],"YES")</f>
        <v>3</v>
      </c>
      <c r="W6154">
        <f>COUNTIFS(Table1[User ID],Table1[[#This Row],[User ID]],Table1[Completion Flag],"NO")</f>
        <v>0</v>
      </c>
      <c r="X6154">
        <f>Table1[[#This Row],[No of Orders Delivered]]+Table1[[#This Row],[No of Orders Not Delivered]]</f>
        <v>3</v>
      </c>
      <c r="Y6154" t="s">
        <v>113406</v>
      </c>
      <c r="Z6154">
        <f t="shared" si="768"/>
        <v>6</v>
      </c>
      <c r="AA6154" s="4">
        <f>_xlfn.MINIFS(Table1[Order Month],Table1[User ID],Table1[[#This Row],[User ID]])</f>
        <v>44326</v>
      </c>
      <c r="AB6154">
        <f>Table1[[#This Row],[Product Amount]]+Table1[[#This Row],[Delivery Charges]]</f>
        <v>322</v>
      </c>
    </row>
    <row r="6155" spans="1:28" x14ac:dyDescent="0.3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  <c r="O6155" s="5">
        <f t="shared" si="769"/>
        <v>0.78057870370370364</v>
      </c>
      <c r="P6155" s="4">
        <f t="shared" si="770"/>
        <v>44359</v>
      </c>
      <c r="Q6155" s="5">
        <f t="shared" si="771"/>
        <v>0.79129629629629628</v>
      </c>
      <c r="R6155" t="str">
        <f t="shared" si="772"/>
        <v>Evening</v>
      </c>
      <c r="S6155" s="5">
        <f t="shared" si="773"/>
        <v>1.071759259259264E-2</v>
      </c>
      <c r="T6155" t="str">
        <f t="shared" si="774"/>
        <v>Saturday</v>
      </c>
      <c r="U6155" t="str">
        <f t="shared" si="775"/>
        <v>Weekend</v>
      </c>
      <c r="V6155">
        <f>COUNTIFS(Table1[User ID],Table1[[#This Row],[User ID]],Table1[Completion Flag],"YES")</f>
        <v>3</v>
      </c>
      <c r="W6155">
        <f>COUNTIFS(Table1[User ID],Table1[[#This Row],[User ID]],Table1[Completion Flag],"NO")</f>
        <v>0</v>
      </c>
      <c r="X6155">
        <f>Table1[[#This Row],[No of Orders Delivered]]+Table1[[#This Row],[No of Orders Not Delivered]]</f>
        <v>3</v>
      </c>
      <c r="Y6155" t="s">
        <v>113406</v>
      </c>
      <c r="Z6155">
        <f t="shared" si="768"/>
        <v>6</v>
      </c>
      <c r="AA6155" s="4">
        <f>_xlfn.MINIFS(Table1[Order Month],Table1[User ID],Table1[[#This Row],[User ID]])</f>
        <v>44326</v>
      </c>
      <c r="AB6155">
        <f>Table1[[#This Row],[Product Amount]]+Table1[[#This Row],[Delivery Charges]]</f>
        <v>360</v>
      </c>
    </row>
    <row r="6156" spans="1:28" x14ac:dyDescent="0.3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  <c r="O6156" s="5">
        <f t="shared" si="769"/>
        <v>0.70457175925925919</v>
      </c>
      <c r="P6156" s="4">
        <f t="shared" si="770"/>
        <v>44326</v>
      </c>
      <c r="Q6156" s="5">
        <f t="shared" si="771"/>
        <v>0.76407407407407402</v>
      </c>
      <c r="R6156" t="str">
        <f t="shared" si="772"/>
        <v>Afternoon</v>
      </c>
      <c r="S6156" s="5">
        <f t="shared" si="773"/>
        <v>5.9502314814814827E-2</v>
      </c>
      <c r="T6156" t="str">
        <f t="shared" si="774"/>
        <v>Monday</v>
      </c>
      <c r="U6156" t="str">
        <f t="shared" si="775"/>
        <v>Weekday</v>
      </c>
      <c r="V6156">
        <f>COUNTIFS(Table1[User ID],Table1[[#This Row],[User ID]],Table1[Completion Flag],"YES")</f>
        <v>5</v>
      </c>
      <c r="W6156">
        <f>COUNTIFS(Table1[User ID],Table1[[#This Row],[User ID]],Table1[Completion Flag],"NO")</f>
        <v>0</v>
      </c>
      <c r="X6156">
        <f>Table1[[#This Row],[No of Orders Delivered]]+Table1[[#This Row],[No of Orders Not Delivered]]</f>
        <v>5</v>
      </c>
      <c r="Y6156" t="s">
        <v>113403</v>
      </c>
      <c r="Z6156">
        <f t="shared" si="768"/>
        <v>5</v>
      </c>
      <c r="AA6156" s="4">
        <f>_xlfn.MINIFS(Table1[Order Month],Table1[User ID],Table1[[#This Row],[User ID]])</f>
        <v>44326</v>
      </c>
      <c r="AB6156">
        <f>Table1[[#This Row],[Product Amount]]+Table1[[#This Row],[Delivery Charges]]</f>
        <v>493</v>
      </c>
    </row>
    <row r="6157" spans="1:28" x14ac:dyDescent="0.3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  <c r="O6157" s="5">
        <f t="shared" si="769"/>
        <v>0.76952546296296298</v>
      </c>
      <c r="P6157" s="4">
        <f t="shared" si="770"/>
        <v>44336</v>
      </c>
      <c r="Q6157" s="5">
        <f t="shared" si="771"/>
        <v>0.80357638888888883</v>
      </c>
      <c r="R6157" t="str">
        <f t="shared" si="772"/>
        <v>Evening</v>
      </c>
      <c r="S6157" s="5">
        <f t="shared" si="773"/>
        <v>3.4050925925925846E-2</v>
      </c>
      <c r="T6157" t="str">
        <f t="shared" si="774"/>
        <v>Thursday</v>
      </c>
      <c r="U6157" t="str">
        <f t="shared" si="775"/>
        <v>Weekday</v>
      </c>
      <c r="V6157">
        <f>COUNTIFS(Table1[User ID],Table1[[#This Row],[User ID]],Table1[Completion Flag],"YES")</f>
        <v>5</v>
      </c>
      <c r="W6157">
        <f>COUNTIFS(Table1[User ID],Table1[[#This Row],[User ID]],Table1[Completion Flag],"NO")</f>
        <v>0</v>
      </c>
      <c r="X6157">
        <f>Table1[[#This Row],[No of Orders Delivered]]+Table1[[#This Row],[No of Orders Not Delivered]]</f>
        <v>5</v>
      </c>
      <c r="Y6157" t="s">
        <v>113403</v>
      </c>
      <c r="Z6157">
        <f t="shared" si="768"/>
        <v>6</v>
      </c>
      <c r="AA6157" s="4">
        <f>_xlfn.MINIFS(Table1[Order Month],Table1[User ID],Table1[[#This Row],[User ID]])</f>
        <v>44326</v>
      </c>
      <c r="AB6157">
        <f>Table1[[#This Row],[Product Amount]]+Table1[[#This Row],[Delivery Charges]]</f>
        <v>463</v>
      </c>
    </row>
    <row r="6158" spans="1:28" x14ac:dyDescent="0.3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  <c r="O6158" s="5">
        <f t="shared" si="769"/>
        <v>0.71902777777777782</v>
      </c>
      <c r="P6158" s="4">
        <f t="shared" si="770"/>
        <v>44404</v>
      </c>
      <c r="Q6158" s="5">
        <f t="shared" si="771"/>
        <v>0.73494212962962957</v>
      </c>
      <c r="R6158" t="str">
        <f t="shared" si="772"/>
        <v>Evening</v>
      </c>
      <c r="S6158" s="5">
        <f t="shared" si="773"/>
        <v>1.5914351851851749E-2</v>
      </c>
      <c r="T6158" t="str">
        <f t="shared" si="774"/>
        <v>Tuesday</v>
      </c>
      <c r="U6158" t="str">
        <f t="shared" si="775"/>
        <v>Weekday</v>
      </c>
      <c r="V6158">
        <f>COUNTIFS(Table1[User ID],Table1[[#This Row],[User ID]],Table1[Completion Flag],"YES")</f>
        <v>5</v>
      </c>
      <c r="W6158">
        <f>COUNTIFS(Table1[User ID],Table1[[#This Row],[User ID]],Table1[Completion Flag],"NO")</f>
        <v>0</v>
      </c>
      <c r="X6158">
        <f>Table1[[#This Row],[No of Orders Delivered]]+Table1[[#This Row],[No of Orders Not Delivered]]</f>
        <v>5</v>
      </c>
      <c r="Y6158" t="s">
        <v>113403</v>
      </c>
      <c r="Z6158">
        <f t="shared" si="768"/>
        <v>17</v>
      </c>
      <c r="AA6158" s="4">
        <f>_xlfn.MINIFS(Table1[Order Month],Table1[User ID],Table1[[#This Row],[User ID]])</f>
        <v>44326</v>
      </c>
      <c r="AB6158">
        <f>Table1[[#This Row],[Product Amount]]+Table1[[#This Row],[Delivery Charges]]</f>
        <v>580</v>
      </c>
    </row>
    <row r="6159" spans="1:28" x14ac:dyDescent="0.3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  <c r="O6159" s="5">
        <f t="shared" si="769"/>
        <v>0.71648148148148139</v>
      </c>
      <c r="P6159" s="4">
        <f t="shared" si="770"/>
        <v>44410</v>
      </c>
      <c r="Q6159" s="5">
        <f t="shared" si="771"/>
        <v>0.74157407407407405</v>
      </c>
      <c r="R6159" t="str">
        <f t="shared" si="772"/>
        <v>Evening</v>
      </c>
      <c r="S6159" s="5">
        <f t="shared" si="773"/>
        <v>2.5092592592592666E-2</v>
      </c>
      <c r="T6159" t="str">
        <f t="shared" si="774"/>
        <v>Monday</v>
      </c>
      <c r="U6159" t="str">
        <f t="shared" si="775"/>
        <v>Weekday</v>
      </c>
      <c r="V6159">
        <f>COUNTIFS(Table1[User ID],Table1[[#This Row],[User ID]],Table1[Completion Flag],"YES")</f>
        <v>5</v>
      </c>
      <c r="W6159">
        <f>COUNTIFS(Table1[User ID],Table1[[#This Row],[User ID]],Table1[Completion Flag],"NO")</f>
        <v>0</v>
      </c>
      <c r="X6159">
        <f>Table1[[#This Row],[No of Orders Delivered]]+Table1[[#This Row],[No of Orders Not Delivered]]</f>
        <v>5</v>
      </c>
      <c r="Y6159" t="s">
        <v>113403</v>
      </c>
      <c r="Z6159">
        <f t="shared" si="768"/>
        <v>16</v>
      </c>
      <c r="AA6159" s="4">
        <f>_xlfn.MINIFS(Table1[Order Month],Table1[User ID],Table1[[#This Row],[User ID]])</f>
        <v>44326</v>
      </c>
      <c r="AB6159">
        <f>Table1[[#This Row],[Product Amount]]+Table1[[#This Row],[Delivery Charges]]</f>
        <v>602</v>
      </c>
    </row>
    <row r="6160" spans="1:28" x14ac:dyDescent="0.3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  <c r="O6160" s="5">
        <f t="shared" si="769"/>
        <v>0.70034722222222223</v>
      </c>
      <c r="P6160" s="4">
        <f t="shared" si="770"/>
        <v>44415</v>
      </c>
      <c r="Q6160" s="5">
        <f t="shared" si="771"/>
        <v>0.72037037037037033</v>
      </c>
      <c r="R6160" t="str">
        <f t="shared" si="772"/>
        <v>Afternoon</v>
      </c>
      <c r="S6160" s="5">
        <f t="shared" si="773"/>
        <v>2.0023148148148096E-2</v>
      </c>
      <c r="T6160" t="str">
        <f t="shared" si="774"/>
        <v>Saturday</v>
      </c>
      <c r="U6160" t="str">
        <f t="shared" si="775"/>
        <v>Weekend</v>
      </c>
      <c r="V6160">
        <f>COUNTIFS(Table1[User ID],Table1[[#This Row],[User ID]],Table1[Completion Flag],"YES")</f>
        <v>5</v>
      </c>
      <c r="W6160">
        <f>COUNTIFS(Table1[User ID],Table1[[#This Row],[User ID]],Table1[Completion Flag],"NO")</f>
        <v>0</v>
      </c>
      <c r="X6160">
        <f>Table1[[#This Row],[No of Orders Delivered]]+Table1[[#This Row],[No of Orders Not Delivered]]</f>
        <v>5</v>
      </c>
      <c r="Y6160" t="s">
        <v>113403</v>
      </c>
      <c r="Z6160">
        <f t="shared" si="768"/>
        <v>8</v>
      </c>
      <c r="AA6160" s="4">
        <f>_xlfn.MINIFS(Table1[Order Month],Table1[User ID],Table1[[#This Row],[User ID]])</f>
        <v>44326</v>
      </c>
      <c r="AB6160">
        <f>Table1[[#This Row],[Product Amount]]+Table1[[#This Row],[Delivery Charges]]</f>
        <v>359</v>
      </c>
    </row>
    <row r="6161" spans="1:28" x14ac:dyDescent="0.3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  <c r="O6161" s="5">
        <f t="shared" si="769"/>
        <v>0.69708333333333339</v>
      </c>
      <c r="P6161" s="4">
        <f t="shared" si="770"/>
        <v>44326</v>
      </c>
      <c r="Q6161" s="5">
        <f t="shared" si="771"/>
        <v>0.73450231481481476</v>
      </c>
      <c r="R6161" t="str">
        <f t="shared" si="772"/>
        <v>Afternoon</v>
      </c>
      <c r="S6161" s="5">
        <f t="shared" si="773"/>
        <v>3.7418981481481373E-2</v>
      </c>
      <c r="T6161" t="str">
        <f t="shared" si="774"/>
        <v>Monday</v>
      </c>
      <c r="U6161" t="str">
        <f t="shared" si="775"/>
        <v>Weekday</v>
      </c>
      <c r="V6161">
        <f>COUNTIFS(Table1[User ID],Table1[[#This Row],[User ID]],Table1[Completion Flag],"YES")</f>
        <v>1</v>
      </c>
      <c r="W6161">
        <f>COUNTIFS(Table1[User ID],Table1[[#This Row],[User ID]],Table1[Completion Flag],"NO")</f>
        <v>0</v>
      </c>
      <c r="X6161">
        <f>Table1[[#This Row],[No of Orders Delivered]]+Table1[[#This Row],[No of Orders Not Delivered]]</f>
        <v>1</v>
      </c>
      <c r="Y6161" t="s">
        <v>113406</v>
      </c>
      <c r="Z6161">
        <f t="shared" si="768"/>
        <v>1</v>
      </c>
      <c r="AA6161" s="4">
        <f>_xlfn.MINIFS(Table1[Order Month],Table1[User ID],Table1[[#This Row],[User ID]])</f>
        <v>44326</v>
      </c>
      <c r="AB6161">
        <f>Table1[[#This Row],[Product Amount]]+Table1[[#This Row],[Delivery Charges]]</f>
        <v>105</v>
      </c>
    </row>
    <row r="6162" spans="1:28" x14ac:dyDescent="0.3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  <c r="O6162" s="5">
        <f t="shared" si="769"/>
        <v>0.67003472222222227</v>
      </c>
      <c r="P6162" s="4">
        <f t="shared" si="770"/>
        <v>44326</v>
      </c>
      <c r="Q6162" s="5">
        <f t="shared" si="771"/>
        <v>0.71464120370370365</v>
      </c>
      <c r="R6162" t="str">
        <f t="shared" si="772"/>
        <v>Afternoon</v>
      </c>
      <c r="S6162" s="5">
        <f t="shared" si="773"/>
        <v>4.4606481481481386E-2</v>
      </c>
      <c r="T6162" t="str">
        <f t="shared" si="774"/>
        <v>Monday</v>
      </c>
      <c r="U6162" t="str">
        <f t="shared" si="775"/>
        <v>Weekday</v>
      </c>
      <c r="V6162">
        <f>COUNTIFS(Table1[User ID],Table1[[#This Row],[User ID]],Table1[Completion Flag],"YES")</f>
        <v>5</v>
      </c>
      <c r="W6162">
        <f>COUNTIFS(Table1[User ID],Table1[[#This Row],[User ID]],Table1[Completion Flag],"NO")</f>
        <v>0</v>
      </c>
      <c r="X6162">
        <f>Table1[[#This Row],[No of Orders Delivered]]+Table1[[#This Row],[No of Orders Not Delivered]]</f>
        <v>5</v>
      </c>
      <c r="Y6162" t="s">
        <v>113406</v>
      </c>
      <c r="Z6162">
        <f t="shared" si="768"/>
        <v>1</v>
      </c>
      <c r="AA6162" s="4">
        <f>_xlfn.MINIFS(Table1[Order Month],Table1[User ID],Table1[[#This Row],[User ID]])</f>
        <v>44326</v>
      </c>
      <c r="AB6162">
        <f>Table1[[#This Row],[Product Amount]]+Table1[[#This Row],[Delivery Charges]]</f>
        <v>41</v>
      </c>
    </row>
    <row r="6163" spans="1:28" x14ac:dyDescent="0.3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  <c r="O6163" s="5">
        <f t="shared" si="769"/>
        <v>0.74537037037037035</v>
      </c>
      <c r="P6163" s="4">
        <f t="shared" si="770"/>
        <v>44326</v>
      </c>
      <c r="Q6163" s="5">
        <f t="shared" si="771"/>
        <v>0.80343749999999992</v>
      </c>
      <c r="R6163" t="str">
        <f t="shared" si="772"/>
        <v>Evening</v>
      </c>
      <c r="S6163" s="5">
        <f t="shared" si="773"/>
        <v>5.8067129629629566E-2</v>
      </c>
      <c r="T6163" t="str">
        <f t="shared" si="774"/>
        <v>Monday</v>
      </c>
      <c r="U6163" t="str">
        <f t="shared" si="775"/>
        <v>Weekday</v>
      </c>
      <c r="V6163">
        <f>COUNTIFS(Table1[User ID],Table1[[#This Row],[User ID]],Table1[Completion Flag],"YES")</f>
        <v>5</v>
      </c>
      <c r="W6163">
        <f>COUNTIFS(Table1[User ID],Table1[[#This Row],[User ID]],Table1[Completion Flag],"NO")</f>
        <v>0</v>
      </c>
      <c r="X6163">
        <f>Table1[[#This Row],[No of Orders Delivered]]+Table1[[#This Row],[No of Orders Not Delivered]]</f>
        <v>5</v>
      </c>
      <c r="Y6163" t="s">
        <v>113406</v>
      </c>
      <c r="Z6163">
        <f t="shared" si="768"/>
        <v>14</v>
      </c>
      <c r="AA6163" s="4">
        <f>_xlfn.MINIFS(Table1[Order Month],Table1[User ID],Table1[[#This Row],[User ID]])</f>
        <v>44326</v>
      </c>
      <c r="AB6163">
        <f>Table1[[#This Row],[Product Amount]]+Table1[[#This Row],[Delivery Charges]]</f>
        <v>586</v>
      </c>
    </row>
    <row r="6164" spans="1:28" x14ac:dyDescent="0.3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  <c r="O6164" s="5">
        <f t="shared" si="769"/>
        <v>0.49832175925925926</v>
      </c>
      <c r="P6164" s="4">
        <f t="shared" si="770"/>
        <v>44335</v>
      </c>
      <c r="Q6164" s="5">
        <f t="shared" si="771"/>
        <v>0.52796296296296297</v>
      </c>
      <c r="R6164" t="str">
        <f t="shared" si="772"/>
        <v>Morning</v>
      </c>
      <c r="S6164" s="5">
        <f t="shared" si="773"/>
        <v>2.9641203703703711E-2</v>
      </c>
      <c r="T6164" t="str">
        <f t="shared" si="774"/>
        <v>Wednesday</v>
      </c>
      <c r="U6164" t="str">
        <f t="shared" si="775"/>
        <v>Weekday</v>
      </c>
      <c r="V6164">
        <f>COUNTIFS(Table1[User ID],Table1[[#This Row],[User ID]],Table1[Completion Flag],"YES")</f>
        <v>5</v>
      </c>
      <c r="W6164">
        <f>COUNTIFS(Table1[User ID],Table1[[#This Row],[User ID]],Table1[Completion Flag],"NO")</f>
        <v>0</v>
      </c>
      <c r="X6164">
        <f>Table1[[#This Row],[No of Orders Delivered]]+Table1[[#This Row],[No of Orders Not Delivered]]</f>
        <v>5</v>
      </c>
      <c r="Y6164" t="s">
        <v>113406</v>
      </c>
      <c r="Z6164">
        <f t="shared" si="768"/>
        <v>2</v>
      </c>
      <c r="AA6164" s="4">
        <f>_xlfn.MINIFS(Table1[Order Month],Table1[User ID],Table1[[#This Row],[User ID]])</f>
        <v>44326</v>
      </c>
      <c r="AB6164">
        <f>Table1[[#This Row],[Product Amount]]+Table1[[#This Row],[Delivery Charges]]</f>
        <v>56</v>
      </c>
    </row>
    <row r="6165" spans="1:28" x14ac:dyDescent="0.3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  <c r="O6165" s="5">
        <f t="shared" si="769"/>
        <v>0.47350694444444441</v>
      </c>
      <c r="P6165" s="4">
        <f t="shared" si="770"/>
        <v>44367</v>
      </c>
      <c r="Q6165" s="5">
        <f t="shared" si="771"/>
        <v>0.48193287037037041</v>
      </c>
      <c r="R6165" t="str">
        <f t="shared" si="772"/>
        <v>Morning</v>
      </c>
      <c r="S6165" s="5">
        <f t="shared" si="773"/>
        <v>8.4259259259260033E-3</v>
      </c>
      <c r="T6165" t="str">
        <f t="shared" si="774"/>
        <v>Sunday</v>
      </c>
      <c r="U6165" t="str">
        <f t="shared" si="775"/>
        <v>Weekend</v>
      </c>
      <c r="V6165">
        <f>COUNTIFS(Table1[User ID],Table1[[#This Row],[User ID]],Table1[Completion Flag],"YES")</f>
        <v>5</v>
      </c>
      <c r="W6165">
        <f>COUNTIFS(Table1[User ID],Table1[[#This Row],[User ID]],Table1[Completion Flag],"NO")</f>
        <v>0</v>
      </c>
      <c r="X6165">
        <f>Table1[[#This Row],[No of Orders Delivered]]+Table1[[#This Row],[No of Orders Not Delivered]]</f>
        <v>5</v>
      </c>
      <c r="Y6165" t="s">
        <v>113406</v>
      </c>
      <c r="Z6165">
        <f t="shared" si="768"/>
        <v>4</v>
      </c>
      <c r="AA6165" s="4">
        <f>_xlfn.MINIFS(Table1[Order Month],Table1[User ID],Table1[[#This Row],[User ID]])</f>
        <v>44326</v>
      </c>
      <c r="AB6165">
        <f>Table1[[#This Row],[Product Amount]]+Table1[[#This Row],[Delivery Charges]]</f>
        <v>193</v>
      </c>
    </row>
    <row r="6166" spans="1:28" x14ac:dyDescent="0.3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  <c r="O6166" s="5">
        <f t="shared" si="769"/>
        <v>0.47244212962962967</v>
      </c>
      <c r="P6166" s="4">
        <f t="shared" si="770"/>
        <v>44462</v>
      </c>
      <c r="Q6166" s="5">
        <f t="shared" si="771"/>
        <v>0.47958333333333331</v>
      </c>
      <c r="R6166" t="str">
        <f t="shared" si="772"/>
        <v>Morning</v>
      </c>
      <c r="S6166" s="5">
        <f t="shared" si="773"/>
        <v>7.1412037037036358E-3</v>
      </c>
      <c r="T6166" t="str">
        <f t="shared" si="774"/>
        <v>Thursday</v>
      </c>
      <c r="U6166" t="str">
        <f t="shared" si="775"/>
        <v>Weekday</v>
      </c>
      <c r="V6166">
        <f>COUNTIFS(Table1[User ID],Table1[[#This Row],[User ID]],Table1[Completion Flag],"YES")</f>
        <v>5</v>
      </c>
      <c r="W6166">
        <f>COUNTIFS(Table1[User ID],Table1[[#This Row],[User ID]],Table1[Completion Flag],"NO")</f>
        <v>0</v>
      </c>
      <c r="X6166">
        <f>Table1[[#This Row],[No of Orders Delivered]]+Table1[[#This Row],[No of Orders Not Delivered]]</f>
        <v>5</v>
      </c>
      <c r="Y6166" t="s">
        <v>113406</v>
      </c>
      <c r="Z6166">
        <f t="shared" si="768"/>
        <v>5</v>
      </c>
      <c r="AA6166" s="4">
        <f>_xlfn.MINIFS(Table1[Order Month],Table1[User ID],Table1[[#This Row],[User ID]])</f>
        <v>44326</v>
      </c>
      <c r="AB6166">
        <f>Table1[[#This Row],[Product Amount]]+Table1[[#This Row],[Delivery Charges]]</f>
        <v>321</v>
      </c>
    </row>
    <row r="6167" spans="1:28" x14ac:dyDescent="0.3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  <c r="O6167" s="5">
        <f t="shared" si="769"/>
        <v>0.61835648148148148</v>
      </c>
      <c r="P6167" s="4">
        <f t="shared" si="770"/>
        <v>44326</v>
      </c>
      <c r="Q6167" s="5">
        <f t="shared" si="771"/>
        <v>0.66305555555555562</v>
      </c>
      <c r="R6167" t="str">
        <f t="shared" si="772"/>
        <v>Afternoon</v>
      </c>
      <c r="S6167" s="5">
        <f t="shared" si="773"/>
        <v>4.4699074074074141E-2</v>
      </c>
      <c r="T6167" t="str">
        <f t="shared" si="774"/>
        <v>Monday</v>
      </c>
      <c r="U6167" t="str">
        <f t="shared" si="775"/>
        <v>Weekday</v>
      </c>
      <c r="V6167">
        <f>COUNTIFS(Table1[User ID],Table1[[#This Row],[User ID]],Table1[Completion Flag],"YES")</f>
        <v>5</v>
      </c>
      <c r="W6167">
        <f>COUNTIFS(Table1[User ID],Table1[[#This Row],[User ID]],Table1[Completion Flag],"NO")</f>
        <v>0</v>
      </c>
      <c r="X6167">
        <f>Table1[[#This Row],[No of Orders Delivered]]+Table1[[#This Row],[No of Orders Not Delivered]]</f>
        <v>5</v>
      </c>
      <c r="Y6167" t="s">
        <v>113402</v>
      </c>
      <c r="Z6167">
        <f t="shared" si="768"/>
        <v>6</v>
      </c>
      <c r="AA6167" s="4">
        <f>_xlfn.MINIFS(Table1[Order Month],Table1[User ID],Table1[[#This Row],[User ID]])</f>
        <v>44326</v>
      </c>
      <c r="AB6167">
        <f>Table1[[#This Row],[Product Amount]]+Table1[[#This Row],[Delivery Charges]]</f>
        <v>652</v>
      </c>
    </row>
    <row r="6168" spans="1:28" x14ac:dyDescent="0.3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  <c r="O6168" s="5">
        <f t="shared" si="769"/>
        <v>0.75782407407407415</v>
      </c>
      <c r="P6168" s="4">
        <f t="shared" si="770"/>
        <v>44349</v>
      </c>
      <c r="Q6168" s="5">
        <f t="shared" si="771"/>
        <v>0.7737384259259259</v>
      </c>
      <c r="R6168" t="str">
        <f t="shared" si="772"/>
        <v>Evening</v>
      </c>
      <c r="S6168" s="5">
        <f t="shared" si="773"/>
        <v>1.5914351851851749E-2</v>
      </c>
      <c r="T6168" t="str">
        <f t="shared" si="774"/>
        <v>Wednesday</v>
      </c>
      <c r="U6168" t="str">
        <f t="shared" si="775"/>
        <v>Weekday</v>
      </c>
      <c r="V6168">
        <f>COUNTIFS(Table1[User ID],Table1[[#This Row],[User ID]],Table1[Completion Flag],"YES")</f>
        <v>5</v>
      </c>
      <c r="W6168">
        <f>COUNTIFS(Table1[User ID],Table1[[#This Row],[User ID]],Table1[Completion Flag],"NO")</f>
        <v>0</v>
      </c>
      <c r="X6168">
        <f>Table1[[#This Row],[No of Orders Delivered]]+Table1[[#This Row],[No of Orders Not Delivered]]</f>
        <v>5</v>
      </c>
      <c r="Y6168" t="s">
        <v>113402</v>
      </c>
      <c r="Z6168">
        <f t="shared" si="768"/>
        <v>6</v>
      </c>
      <c r="AA6168" s="4">
        <f>_xlfn.MINIFS(Table1[Order Month],Table1[User ID],Table1[[#This Row],[User ID]])</f>
        <v>44326</v>
      </c>
      <c r="AB6168">
        <f>Table1[[#This Row],[Product Amount]]+Table1[[#This Row],[Delivery Charges]]</f>
        <v>614</v>
      </c>
    </row>
    <row r="6169" spans="1:28" x14ac:dyDescent="0.3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  <c r="O6169" s="5">
        <f t="shared" si="769"/>
        <v>0.38314814814814818</v>
      </c>
      <c r="P6169" s="4">
        <f t="shared" si="770"/>
        <v>44356</v>
      </c>
      <c r="Q6169" s="5">
        <f t="shared" si="771"/>
        <v>0.40741898148148148</v>
      </c>
      <c r="R6169" t="str">
        <f t="shared" si="772"/>
        <v>Morning</v>
      </c>
      <c r="S6169" s="5">
        <f t="shared" si="773"/>
        <v>2.4270833333333297E-2</v>
      </c>
      <c r="T6169" t="str">
        <f t="shared" si="774"/>
        <v>Wednesday</v>
      </c>
      <c r="U6169" t="str">
        <f t="shared" si="775"/>
        <v>Weekday</v>
      </c>
      <c r="V6169">
        <f>COUNTIFS(Table1[User ID],Table1[[#This Row],[User ID]],Table1[Completion Flag],"YES")</f>
        <v>5</v>
      </c>
      <c r="W6169">
        <f>COUNTIFS(Table1[User ID],Table1[[#This Row],[User ID]],Table1[Completion Flag],"NO")</f>
        <v>0</v>
      </c>
      <c r="X6169">
        <f>Table1[[#This Row],[No of Orders Delivered]]+Table1[[#This Row],[No of Orders Not Delivered]]</f>
        <v>5</v>
      </c>
      <c r="Y6169" t="s">
        <v>113402</v>
      </c>
      <c r="Z6169">
        <f t="shared" si="768"/>
        <v>9</v>
      </c>
      <c r="AA6169" s="4">
        <f>_xlfn.MINIFS(Table1[Order Month],Table1[User ID],Table1[[#This Row],[User ID]])</f>
        <v>44326</v>
      </c>
      <c r="AB6169">
        <f>Table1[[#This Row],[Product Amount]]+Table1[[#This Row],[Delivery Charges]]</f>
        <v>1093</v>
      </c>
    </row>
    <row r="6170" spans="1:28" x14ac:dyDescent="0.3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  <c r="O6170" s="5">
        <f t="shared" si="769"/>
        <v>0.66315972222222219</v>
      </c>
      <c r="P6170" s="4">
        <f t="shared" si="770"/>
        <v>44357</v>
      </c>
      <c r="Q6170" s="5">
        <f t="shared" si="771"/>
        <v>0.66819444444444442</v>
      </c>
      <c r="R6170" t="str">
        <f t="shared" si="772"/>
        <v>Afternoon</v>
      </c>
      <c r="S6170" s="5">
        <f t="shared" si="773"/>
        <v>5.0347222222222321E-3</v>
      </c>
      <c r="T6170" t="str">
        <f t="shared" si="774"/>
        <v>Thursday</v>
      </c>
      <c r="U6170" t="str">
        <f t="shared" si="775"/>
        <v>Weekday</v>
      </c>
      <c r="V6170">
        <f>COUNTIFS(Table1[User ID],Table1[[#This Row],[User ID]],Table1[Completion Flag],"YES")</f>
        <v>5</v>
      </c>
      <c r="W6170">
        <f>COUNTIFS(Table1[User ID],Table1[[#This Row],[User ID]],Table1[Completion Flag],"NO")</f>
        <v>0</v>
      </c>
      <c r="X6170">
        <f>Table1[[#This Row],[No of Orders Delivered]]+Table1[[#This Row],[No of Orders Not Delivered]]</f>
        <v>5</v>
      </c>
      <c r="Y6170" t="s">
        <v>113402</v>
      </c>
      <c r="Z6170">
        <f t="shared" si="768"/>
        <v>3</v>
      </c>
      <c r="AA6170" s="4">
        <f>_xlfn.MINIFS(Table1[Order Month],Table1[User ID],Table1[[#This Row],[User ID]])</f>
        <v>44326</v>
      </c>
      <c r="AB6170">
        <f>Table1[[#This Row],[Product Amount]]+Table1[[#This Row],[Delivery Charges]]</f>
        <v>273</v>
      </c>
    </row>
    <row r="6171" spans="1:28" x14ac:dyDescent="0.3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  <c r="O6171" s="5">
        <f t="shared" si="769"/>
        <v>0.79299768518518521</v>
      </c>
      <c r="P6171" s="4">
        <f t="shared" si="770"/>
        <v>44361</v>
      </c>
      <c r="Q6171" s="5">
        <f t="shared" si="771"/>
        <v>0.80478009259259264</v>
      </c>
      <c r="R6171" t="str">
        <f t="shared" si="772"/>
        <v>Evening</v>
      </c>
      <c r="S6171" s="5">
        <f t="shared" si="773"/>
        <v>1.1782407407407436E-2</v>
      </c>
      <c r="T6171" t="str">
        <f t="shared" si="774"/>
        <v>Monday</v>
      </c>
      <c r="U6171" t="str">
        <f t="shared" si="775"/>
        <v>Weekday</v>
      </c>
      <c r="V6171">
        <f>COUNTIFS(Table1[User ID],Table1[[#This Row],[User ID]],Table1[Completion Flag],"YES")</f>
        <v>5</v>
      </c>
      <c r="W6171">
        <f>COUNTIFS(Table1[User ID],Table1[[#This Row],[User ID]],Table1[Completion Flag],"NO")</f>
        <v>0</v>
      </c>
      <c r="X6171">
        <f>Table1[[#This Row],[No of Orders Delivered]]+Table1[[#This Row],[No of Orders Not Delivered]]</f>
        <v>5</v>
      </c>
      <c r="Y6171" t="s">
        <v>113402</v>
      </c>
      <c r="Z6171">
        <f t="shared" si="768"/>
        <v>10</v>
      </c>
      <c r="AA6171" s="4">
        <f>_xlfn.MINIFS(Table1[Order Month],Table1[User ID],Table1[[#This Row],[User ID]])</f>
        <v>44326</v>
      </c>
      <c r="AB6171">
        <f>Table1[[#This Row],[Product Amount]]+Table1[[#This Row],[Delivery Charges]]</f>
        <v>846</v>
      </c>
    </row>
    <row r="6172" spans="1:28" x14ac:dyDescent="0.3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  <c r="O6172" s="5">
        <f t="shared" si="769"/>
        <v>0.61615740740740743</v>
      </c>
      <c r="P6172" s="4">
        <f t="shared" si="770"/>
        <v>44326</v>
      </c>
      <c r="Q6172" s="5">
        <f t="shared" si="771"/>
        <v>0.69625000000000004</v>
      </c>
      <c r="R6172" t="str">
        <f t="shared" si="772"/>
        <v>Afternoon</v>
      </c>
      <c r="S6172" s="5">
        <f t="shared" si="773"/>
        <v>8.0092592592592604E-2</v>
      </c>
      <c r="T6172" t="str">
        <f t="shared" si="774"/>
        <v>Monday</v>
      </c>
      <c r="U6172" t="str">
        <f t="shared" si="775"/>
        <v>Weekday</v>
      </c>
      <c r="V6172">
        <f>COUNTIFS(Table1[User ID],Table1[[#This Row],[User ID]],Table1[Completion Flag],"YES")</f>
        <v>9</v>
      </c>
      <c r="W6172">
        <f>COUNTIFS(Table1[User ID],Table1[[#This Row],[User ID]],Table1[Completion Flag],"NO")</f>
        <v>0</v>
      </c>
      <c r="X6172">
        <f>Table1[[#This Row],[No of Orders Delivered]]+Table1[[#This Row],[No of Orders Not Delivered]]</f>
        <v>9</v>
      </c>
      <c r="Y6172" t="s">
        <v>113405</v>
      </c>
      <c r="Z6172">
        <f t="shared" si="768"/>
        <v>16</v>
      </c>
      <c r="AA6172" s="4">
        <f>_xlfn.MINIFS(Table1[Order Month],Table1[User ID],Table1[[#This Row],[User ID]])</f>
        <v>44326</v>
      </c>
      <c r="AB6172">
        <f>Table1[[#This Row],[Product Amount]]+Table1[[#This Row],[Delivery Charges]]</f>
        <v>568</v>
      </c>
    </row>
    <row r="6173" spans="1:28" x14ac:dyDescent="0.3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  <c r="O6173" s="5">
        <f t="shared" si="769"/>
        <v>0.41605324074074074</v>
      </c>
      <c r="P6173" s="4">
        <f t="shared" si="770"/>
        <v>44395</v>
      </c>
      <c r="Q6173" s="5">
        <f t="shared" si="771"/>
        <v>0.44421296296296298</v>
      </c>
      <c r="R6173" t="str">
        <f t="shared" si="772"/>
        <v>Morning</v>
      </c>
      <c r="S6173" s="5">
        <f t="shared" si="773"/>
        <v>2.8159722222222239E-2</v>
      </c>
      <c r="T6173" t="str">
        <f t="shared" si="774"/>
        <v>Sunday</v>
      </c>
      <c r="U6173" t="str">
        <f t="shared" si="775"/>
        <v>Weekend</v>
      </c>
      <c r="V6173">
        <f>COUNTIFS(Table1[User ID],Table1[[#This Row],[User ID]],Table1[Completion Flag],"YES")</f>
        <v>9</v>
      </c>
      <c r="W6173">
        <f>COUNTIFS(Table1[User ID],Table1[[#This Row],[User ID]],Table1[Completion Flag],"NO")</f>
        <v>0</v>
      </c>
      <c r="X6173">
        <f>Table1[[#This Row],[No of Orders Delivered]]+Table1[[#This Row],[No of Orders Not Delivered]]</f>
        <v>9</v>
      </c>
      <c r="Y6173" t="s">
        <v>113405</v>
      </c>
      <c r="Z6173">
        <f t="shared" si="768"/>
        <v>2</v>
      </c>
      <c r="AA6173" s="4">
        <f>_xlfn.MINIFS(Table1[Order Month],Table1[User ID],Table1[[#This Row],[User ID]])</f>
        <v>44326</v>
      </c>
      <c r="AB6173">
        <f>Table1[[#This Row],[Product Amount]]+Table1[[#This Row],[Delivery Charges]]</f>
        <v>203</v>
      </c>
    </row>
    <row r="6174" spans="1:28" x14ac:dyDescent="0.3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  <c r="O6174" s="5">
        <f t="shared" si="769"/>
        <v>0.76008101851851861</v>
      </c>
      <c r="P6174" s="4">
        <f t="shared" si="770"/>
        <v>44405</v>
      </c>
      <c r="Q6174" s="5">
        <f t="shared" si="771"/>
        <v>0.77630787037037041</v>
      </c>
      <c r="R6174" t="str">
        <f t="shared" si="772"/>
        <v>Evening</v>
      </c>
      <c r="S6174" s="5">
        <f t="shared" si="773"/>
        <v>1.6226851851851798E-2</v>
      </c>
      <c r="T6174" t="str">
        <f t="shared" si="774"/>
        <v>Wednesday</v>
      </c>
      <c r="U6174" t="str">
        <f t="shared" si="775"/>
        <v>Weekday</v>
      </c>
      <c r="V6174">
        <f>COUNTIFS(Table1[User ID],Table1[[#This Row],[User ID]],Table1[Completion Flag],"YES")</f>
        <v>9</v>
      </c>
      <c r="W6174">
        <f>COUNTIFS(Table1[User ID],Table1[[#This Row],[User ID]],Table1[Completion Flag],"NO")</f>
        <v>0</v>
      </c>
      <c r="X6174">
        <f>Table1[[#This Row],[No of Orders Delivered]]+Table1[[#This Row],[No of Orders Not Delivered]]</f>
        <v>9</v>
      </c>
      <c r="Y6174" t="s">
        <v>113405</v>
      </c>
      <c r="Z6174">
        <f t="shared" si="768"/>
        <v>7</v>
      </c>
      <c r="AA6174" s="4">
        <f>_xlfn.MINIFS(Table1[Order Month],Table1[User ID],Table1[[#This Row],[User ID]])</f>
        <v>44326</v>
      </c>
      <c r="AB6174">
        <f>Table1[[#This Row],[Product Amount]]+Table1[[#This Row],[Delivery Charges]]</f>
        <v>475</v>
      </c>
    </row>
    <row r="6175" spans="1:28" x14ac:dyDescent="0.3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  <c r="O6175" s="5">
        <f t="shared" si="769"/>
        <v>0.50960648148148147</v>
      </c>
      <c r="P6175" s="4">
        <f t="shared" si="770"/>
        <v>44407</v>
      </c>
      <c r="Q6175" s="5">
        <f t="shared" si="771"/>
        <v>0.53043981481481484</v>
      </c>
      <c r="R6175" t="str">
        <f t="shared" si="772"/>
        <v>Afternoon</v>
      </c>
      <c r="S6175" s="5">
        <f t="shared" si="773"/>
        <v>2.083333333333337E-2</v>
      </c>
      <c r="T6175" t="str">
        <f t="shared" si="774"/>
        <v>Friday</v>
      </c>
      <c r="U6175" t="str">
        <f t="shared" si="775"/>
        <v>Weekday</v>
      </c>
      <c r="V6175">
        <f>COUNTIFS(Table1[User ID],Table1[[#This Row],[User ID]],Table1[Completion Flag],"YES")</f>
        <v>9</v>
      </c>
      <c r="W6175">
        <f>COUNTIFS(Table1[User ID],Table1[[#This Row],[User ID]],Table1[Completion Flag],"NO")</f>
        <v>0</v>
      </c>
      <c r="X6175">
        <f>Table1[[#This Row],[No of Orders Delivered]]+Table1[[#This Row],[No of Orders Not Delivered]]</f>
        <v>9</v>
      </c>
      <c r="Y6175" t="s">
        <v>113405</v>
      </c>
      <c r="Z6175">
        <f t="shared" si="768"/>
        <v>8</v>
      </c>
      <c r="AA6175" s="4">
        <f>_xlfn.MINIFS(Table1[Order Month],Table1[User ID],Table1[[#This Row],[User ID]])</f>
        <v>44326</v>
      </c>
      <c r="AB6175">
        <f>Table1[[#This Row],[Product Amount]]+Table1[[#This Row],[Delivery Charges]]</f>
        <v>506</v>
      </c>
    </row>
    <row r="6176" spans="1:28" x14ac:dyDescent="0.3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  <c r="O6176" s="5">
        <f t="shared" si="769"/>
        <v>0.68707175925925934</v>
      </c>
      <c r="P6176" s="4">
        <f t="shared" si="770"/>
        <v>44407</v>
      </c>
      <c r="Q6176" s="5">
        <f t="shared" si="771"/>
        <v>0.69483796296296296</v>
      </c>
      <c r="R6176" t="str">
        <f t="shared" si="772"/>
        <v>Afternoon</v>
      </c>
      <c r="S6176" s="5">
        <f t="shared" si="773"/>
        <v>7.7662037037036225E-3</v>
      </c>
      <c r="T6176" t="str">
        <f t="shared" si="774"/>
        <v>Friday</v>
      </c>
      <c r="U6176" t="str">
        <f t="shared" si="775"/>
        <v>Weekday</v>
      </c>
      <c r="V6176">
        <f>COUNTIFS(Table1[User ID],Table1[[#This Row],[User ID]],Table1[Completion Flag],"YES")</f>
        <v>9</v>
      </c>
      <c r="W6176">
        <f>COUNTIFS(Table1[User ID],Table1[[#This Row],[User ID]],Table1[Completion Flag],"NO")</f>
        <v>0</v>
      </c>
      <c r="X6176">
        <f>Table1[[#This Row],[No of Orders Delivered]]+Table1[[#This Row],[No of Orders Not Delivered]]</f>
        <v>9</v>
      </c>
      <c r="Y6176" t="s">
        <v>113405</v>
      </c>
      <c r="Z6176">
        <f t="shared" si="768"/>
        <v>1</v>
      </c>
      <c r="AA6176" s="4">
        <f>_xlfn.MINIFS(Table1[Order Month],Table1[User ID],Table1[[#This Row],[User ID]])</f>
        <v>44326</v>
      </c>
      <c r="AB6176">
        <f>Table1[[#This Row],[Product Amount]]+Table1[[#This Row],[Delivery Charges]]</f>
        <v>148</v>
      </c>
    </row>
    <row r="6177" spans="1:28" x14ac:dyDescent="0.3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  <c r="O6177" s="5">
        <f t="shared" si="769"/>
        <v>0.50701388888888888</v>
      </c>
      <c r="P6177" s="4">
        <f t="shared" si="770"/>
        <v>44428</v>
      </c>
      <c r="Q6177" s="5">
        <f t="shared" si="771"/>
        <v>0.5301851851851852</v>
      </c>
      <c r="R6177" t="str">
        <f t="shared" si="772"/>
        <v>Afternoon</v>
      </c>
      <c r="S6177" s="5">
        <f t="shared" si="773"/>
        <v>2.3171296296296329E-2</v>
      </c>
      <c r="T6177" t="str">
        <f t="shared" si="774"/>
        <v>Friday</v>
      </c>
      <c r="U6177" t="str">
        <f t="shared" si="775"/>
        <v>Weekday</v>
      </c>
      <c r="V6177">
        <f>COUNTIFS(Table1[User ID],Table1[[#This Row],[User ID]],Table1[Completion Flag],"YES")</f>
        <v>9</v>
      </c>
      <c r="W6177">
        <f>COUNTIFS(Table1[User ID],Table1[[#This Row],[User ID]],Table1[Completion Flag],"NO")</f>
        <v>0</v>
      </c>
      <c r="X6177">
        <f>Table1[[#This Row],[No of Orders Delivered]]+Table1[[#This Row],[No of Orders Not Delivered]]</f>
        <v>9</v>
      </c>
      <c r="Y6177" t="s">
        <v>113405</v>
      </c>
      <c r="Z6177">
        <f t="shared" si="768"/>
        <v>8</v>
      </c>
      <c r="AA6177" s="4">
        <f>_xlfn.MINIFS(Table1[Order Month],Table1[User ID],Table1[[#This Row],[User ID]])</f>
        <v>44326</v>
      </c>
      <c r="AB6177">
        <f>Table1[[#This Row],[Product Amount]]+Table1[[#This Row],[Delivery Charges]]</f>
        <v>539</v>
      </c>
    </row>
    <row r="6178" spans="1:28" x14ac:dyDescent="0.3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  <c r="O6178" s="5">
        <f t="shared" si="769"/>
        <v>0.38603009259259258</v>
      </c>
      <c r="P6178" s="4">
        <f t="shared" si="770"/>
        <v>44433</v>
      </c>
      <c r="Q6178" s="5">
        <f t="shared" si="771"/>
        <v>0.41216435185185185</v>
      </c>
      <c r="R6178" t="str">
        <f t="shared" si="772"/>
        <v>Morning</v>
      </c>
      <c r="S6178" s="5">
        <f t="shared" si="773"/>
        <v>2.6134259259259274E-2</v>
      </c>
      <c r="T6178" t="str">
        <f t="shared" si="774"/>
        <v>Wednesday</v>
      </c>
      <c r="U6178" t="str">
        <f t="shared" si="775"/>
        <v>Weekday</v>
      </c>
      <c r="V6178">
        <f>COUNTIFS(Table1[User ID],Table1[[#This Row],[User ID]],Table1[Completion Flag],"YES")</f>
        <v>9</v>
      </c>
      <c r="W6178">
        <f>COUNTIFS(Table1[User ID],Table1[[#This Row],[User ID]],Table1[Completion Flag],"NO")</f>
        <v>0</v>
      </c>
      <c r="X6178">
        <f>Table1[[#This Row],[No of Orders Delivered]]+Table1[[#This Row],[No of Orders Not Delivered]]</f>
        <v>9</v>
      </c>
      <c r="Y6178" t="s">
        <v>113405</v>
      </c>
      <c r="Z6178">
        <f t="shared" si="768"/>
        <v>9</v>
      </c>
      <c r="AA6178" s="4">
        <f>_xlfn.MINIFS(Table1[Order Month],Table1[User ID],Table1[[#This Row],[User ID]])</f>
        <v>44326</v>
      </c>
      <c r="AB6178">
        <f>Table1[[#This Row],[Product Amount]]+Table1[[#This Row],[Delivery Charges]]</f>
        <v>1555</v>
      </c>
    </row>
    <row r="6179" spans="1:28" x14ac:dyDescent="0.3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  <c r="O6179" s="5">
        <f t="shared" si="769"/>
        <v>0.7375694444444445</v>
      </c>
      <c r="P6179" s="4">
        <f t="shared" si="770"/>
        <v>44452</v>
      </c>
      <c r="Q6179" s="5">
        <f t="shared" si="771"/>
        <v>0.75980324074074079</v>
      </c>
      <c r="R6179" t="str">
        <f t="shared" si="772"/>
        <v>Evening</v>
      </c>
      <c r="S6179" s="5">
        <f t="shared" si="773"/>
        <v>2.2233796296296293E-2</v>
      </c>
      <c r="T6179" t="str">
        <f t="shared" si="774"/>
        <v>Monday</v>
      </c>
      <c r="U6179" t="str">
        <f t="shared" si="775"/>
        <v>Weekday</v>
      </c>
      <c r="V6179">
        <f>COUNTIFS(Table1[User ID],Table1[[#This Row],[User ID]],Table1[Completion Flag],"YES")</f>
        <v>9</v>
      </c>
      <c r="W6179">
        <f>COUNTIFS(Table1[User ID],Table1[[#This Row],[User ID]],Table1[Completion Flag],"NO")</f>
        <v>0</v>
      </c>
      <c r="X6179">
        <f>Table1[[#This Row],[No of Orders Delivered]]+Table1[[#This Row],[No of Orders Not Delivered]]</f>
        <v>9</v>
      </c>
      <c r="Y6179" t="s">
        <v>113405</v>
      </c>
      <c r="Z6179">
        <f t="shared" si="768"/>
        <v>8</v>
      </c>
      <c r="AA6179" s="4">
        <f>_xlfn.MINIFS(Table1[Order Month],Table1[User ID],Table1[[#This Row],[User ID]])</f>
        <v>44326</v>
      </c>
      <c r="AB6179">
        <f>Table1[[#This Row],[Product Amount]]+Table1[[#This Row],[Delivery Charges]]</f>
        <v>381</v>
      </c>
    </row>
    <row r="6180" spans="1:28" x14ac:dyDescent="0.3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  <c r="O6180" s="5">
        <f t="shared" si="769"/>
        <v>0.6894097222222223</v>
      </c>
      <c r="P6180" s="4">
        <f t="shared" si="770"/>
        <v>44459</v>
      </c>
      <c r="Q6180" s="5">
        <f t="shared" si="771"/>
        <v>0.70025462962962959</v>
      </c>
      <c r="R6180" t="str">
        <f t="shared" si="772"/>
        <v>Afternoon</v>
      </c>
      <c r="S6180" s="5">
        <f t="shared" si="773"/>
        <v>1.0844907407407289E-2</v>
      </c>
      <c r="T6180" t="str">
        <f t="shared" si="774"/>
        <v>Monday</v>
      </c>
      <c r="U6180" t="str">
        <f t="shared" si="775"/>
        <v>Weekday</v>
      </c>
      <c r="V6180">
        <f>COUNTIFS(Table1[User ID],Table1[[#This Row],[User ID]],Table1[Completion Flag],"YES")</f>
        <v>9</v>
      </c>
      <c r="W6180">
        <f>COUNTIFS(Table1[User ID],Table1[[#This Row],[User ID]],Table1[Completion Flag],"NO")</f>
        <v>0</v>
      </c>
      <c r="X6180">
        <f>Table1[[#This Row],[No of Orders Delivered]]+Table1[[#This Row],[No of Orders Not Delivered]]</f>
        <v>9</v>
      </c>
      <c r="Y6180" t="s">
        <v>113405</v>
      </c>
      <c r="Z6180">
        <f t="shared" si="768"/>
        <v>7</v>
      </c>
      <c r="AA6180" s="4">
        <f>_xlfn.MINIFS(Table1[Order Month],Table1[User ID],Table1[[#This Row],[User ID]])</f>
        <v>44326</v>
      </c>
      <c r="AB6180">
        <f>Table1[[#This Row],[Product Amount]]+Table1[[#This Row],[Delivery Charges]]</f>
        <v>480</v>
      </c>
    </row>
    <row r="6181" spans="1:28" x14ac:dyDescent="0.3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  <c r="O6181" s="5">
        <f t="shared" si="769"/>
        <v>0.58462962962962961</v>
      </c>
      <c r="P6181" s="4">
        <f t="shared" si="770"/>
        <v>44326</v>
      </c>
      <c r="Q6181" s="5">
        <f t="shared" si="771"/>
        <v>0.6729398148148148</v>
      </c>
      <c r="R6181" t="str">
        <f t="shared" si="772"/>
        <v>Afternoon</v>
      </c>
      <c r="S6181" s="5">
        <f t="shared" si="773"/>
        <v>8.8310185185185186E-2</v>
      </c>
      <c r="T6181" t="str">
        <f t="shared" si="774"/>
        <v>Monday</v>
      </c>
      <c r="U6181" t="str">
        <f t="shared" si="775"/>
        <v>Weekday</v>
      </c>
      <c r="V6181">
        <f>COUNTIFS(Table1[User ID],Table1[[#This Row],[User ID]],Table1[Completion Flag],"YES")</f>
        <v>1</v>
      </c>
      <c r="W6181">
        <f>COUNTIFS(Table1[User ID],Table1[[#This Row],[User ID]],Table1[Completion Flag],"NO")</f>
        <v>0</v>
      </c>
      <c r="X6181">
        <f>Table1[[#This Row],[No of Orders Delivered]]+Table1[[#This Row],[No of Orders Not Delivered]]</f>
        <v>1</v>
      </c>
      <c r="Y6181" t="s">
        <v>113402</v>
      </c>
      <c r="Z6181">
        <f t="shared" si="768"/>
        <v>11</v>
      </c>
      <c r="AA6181" s="4">
        <f>_xlfn.MINIFS(Table1[Order Month],Table1[User ID],Table1[[#This Row],[User ID]])</f>
        <v>44326</v>
      </c>
      <c r="AB6181">
        <f>Table1[[#This Row],[Product Amount]]+Table1[[#This Row],[Delivery Charges]]</f>
        <v>698</v>
      </c>
    </row>
    <row r="6182" spans="1:28" x14ac:dyDescent="0.3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  <c r="O6182" s="5">
        <f t="shared" si="769"/>
        <v>0.57209490740740743</v>
      </c>
      <c r="P6182" s="4">
        <f t="shared" si="770"/>
        <v>44326</v>
      </c>
      <c r="Q6182" s="5">
        <f t="shared" si="771"/>
        <v>0.6410069444444445</v>
      </c>
      <c r="R6182" t="str">
        <f t="shared" si="772"/>
        <v>Afternoon</v>
      </c>
      <c r="S6182" s="5">
        <f t="shared" si="773"/>
        <v>6.8912037037037077E-2</v>
      </c>
      <c r="T6182" t="str">
        <f t="shared" si="774"/>
        <v>Monday</v>
      </c>
      <c r="U6182" t="str">
        <f t="shared" si="775"/>
        <v>Weekday</v>
      </c>
      <c r="V6182">
        <f>COUNTIFS(Table1[User ID],Table1[[#This Row],[User ID]],Table1[Completion Flag],"YES")</f>
        <v>1</v>
      </c>
      <c r="W6182">
        <f>COUNTIFS(Table1[User ID],Table1[[#This Row],[User ID]],Table1[Completion Flag],"NO")</f>
        <v>0</v>
      </c>
      <c r="X6182">
        <f>Table1[[#This Row],[No of Orders Delivered]]+Table1[[#This Row],[No of Orders Not Delivered]]</f>
        <v>1</v>
      </c>
      <c r="Y6182" t="s">
        <v>113402</v>
      </c>
      <c r="Z6182">
        <f t="shared" si="768"/>
        <v>8</v>
      </c>
      <c r="AA6182" s="4">
        <f>_xlfn.MINIFS(Table1[Order Month],Table1[User ID],Table1[[#This Row],[User ID]])</f>
        <v>44326</v>
      </c>
      <c r="AB6182">
        <f>Table1[[#This Row],[Product Amount]]+Table1[[#This Row],[Delivery Charges]]</f>
        <v>370</v>
      </c>
    </row>
    <row r="6183" spans="1:28" x14ac:dyDescent="0.3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69</v>
      </c>
      <c r="M6183" s="3">
        <v>60</v>
      </c>
      <c r="N6183" s="3">
        <v>0</v>
      </c>
      <c r="O6183" s="5">
        <f t="shared" si="769"/>
        <v>0.55087962962962966</v>
      </c>
      <c r="P6183" s="4">
        <f t="shared" si="770"/>
        <v>44326</v>
      </c>
      <c r="Q6183" s="5">
        <f t="shared" si="771"/>
        <v>0.60287037037037039</v>
      </c>
      <c r="R6183" t="str">
        <f t="shared" si="772"/>
        <v>Afternoon</v>
      </c>
      <c r="S6183" s="5">
        <f t="shared" si="773"/>
        <v>5.1990740740740726E-2</v>
      </c>
      <c r="T6183" t="str">
        <f t="shared" si="774"/>
        <v>Monday</v>
      </c>
      <c r="U6183" t="str">
        <f t="shared" si="775"/>
        <v>Weekday</v>
      </c>
      <c r="V6183">
        <f>COUNTIFS(Table1[User ID],Table1[[#This Row],[User ID]],Table1[Completion Flag],"YES")</f>
        <v>1</v>
      </c>
      <c r="W6183">
        <f>COUNTIFS(Table1[User ID],Table1[[#This Row],[User ID]],Table1[Completion Flag],"NO")</f>
        <v>0</v>
      </c>
      <c r="X6183">
        <f>Table1[[#This Row],[No of Orders Delivered]]+Table1[[#This Row],[No of Orders Not Delivered]]</f>
        <v>1</v>
      </c>
      <c r="Y6183" t="s">
        <v>113401</v>
      </c>
      <c r="Z6183">
        <f t="shared" si="768"/>
        <v>3</v>
      </c>
      <c r="AA6183" s="4">
        <f>_xlfn.MINIFS(Table1[Order Month],Table1[User ID],Table1[[#This Row],[User ID]])</f>
        <v>44326</v>
      </c>
      <c r="AB6183">
        <f>Table1[[#This Row],[Product Amount]]+Table1[[#This Row],[Delivery Charges]]</f>
        <v>129</v>
      </c>
    </row>
    <row r="6184" spans="1:28" x14ac:dyDescent="0.3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69</v>
      </c>
      <c r="M6184" s="3">
        <v>60</v>
      </c>
      <c r="N6184" s="3">
        <v>0</v>
      </c>
      <c r="O6184" s="5">
        <f t="shared" si="769"/>
        <v>0.47016203703703702</v>
      </c>
      <c r="P6184" s="4">
        <f t="shared" si="770"/>
        <v>44326</v>
      </c>
      <c r="Q6184" s="5">
        <f t="shared" si="771"/>
        <v>0.54070601851851852</v>
      </c>
      <c r="R6184" t="str">
        <f t="shared" si="772"/>
        <v>Morning</v>
      </c>
      <c r="S6184" s="5">
        <f t="shared" si="773"/>
        <v>7.0543981481481499E-2</v>
      </c>
      <c r="T6184" t="str">
        <f t="shared" si="774"/>
        <v>Monday</v>
      </c>
      <c r="U6184" t="str">
        <f t="shared" si="775"/>
        <v>Weekday</v>
      </c>
      <c r="V6184">
        <f>COUNTIFS(Table1[User ID],Table1[[#This Row],[User ID]],Table1[Completion Flag],"YES")</f>
        <v>1</v>
      </c>
      <c r="W6184">
        <f>COUNTIFS(Table1[User ID],Table1[[#This Row],[User ID]],Table1[Completion Flag],"NO")</f>
        <v>0</v>
      </c>
      <c r="X6184">
        <f>Table1[[#This Row],[No of Orders Delivered]]+Table1[[#This Row],[No of Orders Not Delivered]]</f>
        <v>1</v>
      </c>
      <c r="Y6184" t="s">
        <v>113401</v>
      </c>
      <c r="Z6184">
        <f t="shared" si="768"/>
        <v>1</v>
      </c>
      <c r="AA6184" s="4">
        <f>_xlfn.MINIFS(Table1[Order Month],Table1[User ID],Table1[[#This Row],[User ID]])</f>
        <v>44326</v>
      </c>
      <c r="AB6184">
        <f>Table1[[#This Row],[Product Amount]]+Table1[[#This Row],[Delivery Charges]]</f>
        <v>129</v>
      </c>
    </row>
    <row r="6185" spans="1:28" x14ac:dyDescent="0.3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69</v>
      </c>
      <c r="M6185" s="3">
        <v>25</v>
      </c>
      <c r="N6185" s="3">
        <v>16</v>
      </c>
      <c r="O6185" s="5">
        <f t="shared" si="769"/>
        <v>0.45049768518518518</v>
      </c>
      <c r="P6185" s="4">
        <f t="shared" si="770"/>
        <v>44326</v>
      </c>
      <c r="Q6185" s="5">
        <f t="shared" si="771"/>
        <v>0.49428240740740742</v>
      </c>
      <c r="R6185" t="str">
        <f t="shared" si="772"/>
        <v>Morning</v>
      </c>
      <c r="S6185" s="5">
        <f t="shared" si="773"/>
        <v>4.3784722222222239E-2</v>
      </c>
      <c r="T6185" t="str">
        <f t="shared" si="774"/>
        <v>Monday</v>
      </c>
      <c r="U6185" t="str">
        <f t="shared" si="775"/>
        <v>Weekday</v>
      </c>
      <c r="V6185">
        <f>COUNTIFS(Table1[User ID],Table1[[#This Row],[User ID]],Table1[Completion Flag],"YES")</f>
        <v>1</v>
      </c>
      <c r="W6185">
        <f>COUNTIFS(Table1[User ID],Table1[[#This Row],[User ID]],Table1[Completion Flag],"NO")</f>
        <v>0</v>
      </c>
      <c r="X6185">
        <f>Table1[[#This Row],[No of Orders Delivered]]+Table1[[#This Row],[No of Orders Not Delivered]]</f>
        <v>1</v>
      </c>
      <c r="Y6185" t="s">
        <v>113401</v>
      </c>
      <c r="Z6185">
        <f t="shared" si="768"/>
        <v>10</v>
      </c>
      <c r="AA6185" s="4">
        <f>_xlfn.MINIFS(Table1[Order Month],Table1[User ID],Table1[[#This Row],[User ID]])</f>
        <v>44326</v>
      </c>
      <c r="AB6185">
        <f>Table1[[#This Row],[Product Amount]]+Table1[[#This Row],[Delivery Charges]]</f>
        <v>94</v>
      </c>
    </row>
    <row r="6186" spans="1:28" x14ac:dyDescent="0.3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  <c r="O6186" s="5">
        <f t="shared" si="769"/>
        <v>0.44163194444444448</v>
      </c>
      <c r="P6186" s="4">
        <f t="shared" si="770"/>
        <v>44326</v>
      </c>
      <c r="Q6186" s="5">
        <f t="shared" si="771"/>
        <v>0.47627314814814814</v>
      </c>
      <c r="R6186" t="str">
        <f t="shared" si="772"/>
        <v>Morning</v>
      </c>
      <c r="S6186" s="5">
        <f t="shared" si="773"/>
        <v>3.464120370370366E-2</v>
      </c>
      <c r="T6186" t="str">
        <f t="shared" si="774"/>
        <v>Monday</v>
      </c>
      <c r="U6186" t="str">
        <f t="shared" si="775"/>
        <v>Weekday</v>
      </c>
      <c r="V6186">
        <f>COUNTIFS(Table1[User ID],Table1[[#This Row],[User ID]],Table1[Completion Flag],"YES")</f>
        <v>10</v>
      </c>
      <c r="W6186">
        <f>COUNTIFS(Table1[User ID],Table1[[#This Row],[User ID]],Table1[Completion Flag],"NO")</f>
        <v>0</v>
      </c>
      <c r="X6186">
        <f>Table1[[#This Row],[No of Orders Delivered]]+Table1[[#This Row],[No of Orders Not Delivered]]</f>
        <v>10</v>
      </c>
      <c r="Y6186" t="s">
        <v>113405</v>
      </c>
      <c r="Z6186">
        <f t="shared" si="768"/>
        <v>4</v>
      </c>
      <c r="AA6186" s="4">
        <f>_xlfn.MINIFS(Table1[Order Month],Table1[User ID],Table1[[#This Row],[User ID]])</f>
        <v>44326</v>
      </c>
      <c r="AB6186">
        <f>Table1[[#This Row],[Product Amount]]+Table1[[#This Row],[Delivery Charges]]</f>
        <v>674</v>
      </c>
    </row>
    <row r="6187" spans="1:28" x14ac:dyDescent="0.3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  <c r="O6187" s="5">
        <f t="shared" si="769"/>
        <v>0.82428240740740744</v>
      </c>
      <c r="P6187" s="4">
        <f t="shared" si="770"/>
        <v>44328</v>
      </c>
      <c r="Q6187" s="5">
        <f t="shared" si="771"/>
        <v>0.86591435185185184</v>
      </c>
      <c r="R6187" t="str">
        <f t="shared" si="772"/>
        <v>Evening</v>
      </c>
      <c r="S6187" s="5">
        <f t="shared" si="773"/>
        <v>4.1631944444444402E-2</v>
      </c>
      <c r="T6187" t="str">
        <f t="shared" si="774"/>
        <v>Wednesday</v>
      </c>
      <c r="U6187" t="str">
        <f t="shared" si="775"/>
        <v>Weekday</v>
      </c>
      <c r="V6187">
        <f>COUNTIFS(Table1[User ID],Table1[[#This Row],[User ID]],Table1[Completion Flag],"YES")</f>
        <v>10</v>
      </c>
      <c r="W6187">
        <f>COUNTIFS(Table1[User ID],Table1[[#This Row],[User ID]],Table1[Completion Flag],"NO")</f>
        <v>0</v>
      </c>
      <c r="X6187">
        <f>Table1[[#This Row],[No of Orders Delivered]]+Table1[[#This Row],[No of Orders Not Delivered]]</f>
        <v>10</v>
      </c>
      <c r="Y6187" t="s">
        <v>113405</v>
      </c>
      <c r="Z6187">
        <f t="shared" si="768"/>
        <v>2</v>
      </c>
      <c r="AA6187" s="4">
        <f>_xlfn.MINIFS(Table1[Order Month],Table1[User ID],Table1[[#This Row],[User ID]])</f>
        <v>44326</v>
      </c>
      <c r="AB6187">
        <f>Table1[[#This Row],[Product Amount]]+Table1[[#This Row],[Delivery Charges]]</f>
        <v>175</v>
      </c>
    </row>
    <row r="6188" spans="1:28" x14ac:dyDescent="0.3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  <c r="O6188" s="5">
        <f t="shared" si="769"/>
        <v>0.61704861111111109</v>
      </c>
      <c r="P6188" s="4">
        <f t="shared" si="770"/>
        <v>44348</v>
      </c>
      <c r="Q6188" s="5">
        <f t="shared" si="771"/>
        <v>0.65217592592592599</v>
      </c>
      <c r="R6188" t="str">
        <f t="shared" si="772"/>
        <v>Afternoon</v>
      </c>
      <c r="S6188" s="5">
        <f t="shared" si="773"/>
        <v>3.5127314814814903E-2</v>
      </c>
      <c r="T6188" t="str">
        <f t="shared" si="774"/>
        <v>Tuesday</v>
      </c>
      <c r="U6188" t="str">
        <f t="shared" si="775"/>
        <v>Weekday</v>
      </c>
      <c r="V6188">
        <f>COUNTIFS(Table1[User ID],Table1[[#This Row],[User ID]],Table1[Completion Flag],"YES")</f>
        <v>10</v>
      </c>
      <c r="W6188">
        <f>COUNTIFS(Table1[User ID],Table1[[#This Row],[User ID]],Table1[Completion Flag],"NO")</f>
        <v>0</v>
      </c>
      <c r="X6188">
        <f>Table1[[#This Row],[No of Orders Delivered]]+Table1[[#This Row],[No of Orders Not Delivered]]</f>
        <v>10</v>
      </c>
      <c r="Y6188" t="s">
        <v>113405</v>
      </c>
      <c r="Z6188">
        <f t="shared" si="768"/>
        <v>8</v>
      </c>
      <c r="AA6188" s="4">
        <f>_xlfn.MINIFS(Table1[Order Month],Table1[User ID],Table1[[#This Row],[User ID]])</f>
        <v>44326</v>
      </c>
      <c r="AB6188">
        <f>Table1[[#This Row],[Product Amount]]+Table1[[#This Row],[Delivery Charges]]</f>
        <v>540</v>
      </c>
    </row>
    <row r="6189" spans="1:28" x14ac:dyDescent="0.3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  <c r="O6189" s="5">
        <f t="shared" si="769"/>
        <v>0.78909722222222223</v>
      </c>
      <c r="P6189" s="4">
        <f t="shared" si="770"/>
        <v>44348</v>
      </c>
      <c r="Q6189" s="5">
        <f t="shared" si="771"/>
        <v>0.81978009259259255</v>
      </c>
      <c r="R6189" t="str">
        <f t="shared" si="772"/>
        <v>Evening</v>
      </c>
      <c r="S6189" s="5">
        <f t="shared" si="773"/>
        <v>3.0682870370370319E-2</v>
      </c>
      <c r="T6189" t="str">
        <f t="shared" si="774"/>
        <v>Tuesday</v>
      </c>
      <c r="U6189" t="str">
        <f t="shared" si="775"/>
        <v>Weekday</v>
      </c>
      <c r="V6189">
        <f>COUNTIFS(Table1[User ID],Table1[[#This Row],[User ID]],Table1[Completion Flag],"YES")</f>
        <v>10</v>
      </c>
      <c r="W6189">
        <f>COUNTIFS(Table1[User ID],Table1[[#This Row],[User ID]],Table1[Completion Flag],"NO")</f>
        <v>0</v>
      </c>
      <c r="X6189">
        <f>Table1[[#This Row],[No of Orders Delivered]]+Table1[[#This Row],[No of Orders Not Delivered]]</f>
        <v>10</v>
      </c>
      <c r="Y6189" t="s">
        <v>113405</v>
      </c>
      <c r="Z6189">
        <f t="shared" si="768"/>
        <v>1</v>
      </c>
      <c r="AA6189" s="4">
        <f>_xlfn.MINIFS(Table1[Order Month],Table1[User ID],Table1[[#This Row],[User ID]])</f>
        <v>44326</v>
      </c>
      <c r="AB6189">
        <f>Table1[[#This Row],[Product Amount]]+Table1[[#This Row],[Delivery Charges]]</f>
        <v>120</v>
      </c>
    </row>
    <row r="6190" spans="1:28" x14ac:dyDescent="0.3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  <c r="O6190" s="5">
        <f t="shared" si="769"/>
        <v>0.76479166666666665</v>
      </c>
      <c r="P6190" s="4">
        <f t="shared" si="770"/>
        <v>44350</v>
      </c>
      <c r="Q6190" s="5">
        <f t="shared" si="771"/>
        <v>0.7804861111111111</v>
      </c>
      <c r="R6190" t="str">
        <f t="shared" si="772"/>
        <v>Evening</v>
      </c>
      <c r="S6190" s="5">
        <f t="shared" si="773"/>
        <v>1.5694444444444455E-2</v>
      </c>
      <c r="T6190" t="str">
        <f t="shared" si="774"/>
        <v>Thursday</v>
      </c>
      <c r="U6190" t="str">
        <f t="shared" si="775"/>
        <v>Weekday</v>
      </c>
      <c r="V6190">
        <f>COUNTIFS(Table1[User ID],Table1[[#This Row],[User ID]],Table1[Completion Flag],"YES")</f>
        <v>10</v>
      </c>
      <c r="W6190">
        <f>COUNTIFS(Table1[User ID],Table1[[#This Row],[User ID]],Table1[Completion Flag],"NO")</f>
        <v>0</v>
      </c>
      <c r="X6190">
        <f>Table1[[#This Row],[No of Orders Delivered]]+Table1[[#This Row],[No of Orders Not Delivered]]</f>
        <v>10</v>
      </c>
      <c r="Y6190" t="s">
        <v>113405</v>
      </c>
      <c r="Z6190">
        <f t="shared" si="768"/>
        <v>3</v>
      </c>
      <c r="AA6190" s="4">
        <f>_xlfn.MINIFS(Table1[Order Month],Table1[User ID],Table1[[#This Row],[User ID]])</f>
        <v>44326</v>
      </c>
      <c r="AB6190">
        <f>Table1[[#This Row],[Product Amount]]+Table1[[#This Row],[Delivery Charges]]</f>
        <v>379</v>
      </c>
    </row>
    <row r="6191" spans="1:28" x14ac:dyDescent="0.3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  <c r="O6191" s="5">
        <f t="shared" si="769"/>
        <v>0.57424768518518521</v>
      </c>
      <c r="P6191" s="4">
        <f t="shared" si="770"/>
        <v>44353</v>
      </c>
      <c r="Q6191" s="5">
        <f t="shared" si="771"/>
        <v>0.61471064814814813</v>
      </c>
      <c r="R6191" t="str">
        <f t="shared" si="772"/>
        <v>Afternoon</v>
      </c>
      <c r="S6191" s="5">
        <f t="shared" si="773"/>
        <v>4.0462962962962923E-2</v>
      </c>
      <c r="T6191" t="str">
        <f t="shared" si="774"/>
        <v>Sunday</v>
      </c>
      <c r="U6191" t="str">
        <f t="shared" si="775"/>
        <v>Weekend</v>
      </c>
      <c r="V6191">
        <f>COUNTIFS(Table1[User ID],Table1[[#This Row],[User ID]],Table1[Completion Flag],"YES")</f>
        <v>10</v>
      </c>
      <c r="W6191">
        <f>COUNTIFS(Table1[User ID],Table1[[#This Row],[User ID]],Table1[Completion Flag],"NO")</f>
        <v>0</v>
      </c>
      <c r="X6191">
        <f>Table1[[#This Row],[No of Orders Delivered]]+Table1[[#This Row],[No of Orders Not Delivered]]</f>
        <v>10</v>
      </c>
      <c r="Y6191" t="s">
        <v>113405</v>
      </c>
      <c r="Z6191">
        <f t="shared" si="768"/>
        <v>5</v>
      </c>
      <c r="AA6191" s="4">
        <f>_xlfn.MINIFS(Table1[Order Month],Table1[User ID],Table1[[#This Row],[User ID]])</f>
        <v>44326</v>
      </c>
      <c r="AB6191">
        <f>Table1[[#This Row],[Product Amount]]+Table1[[#This Row],[Delivery Charges]]</f>
        <v>184</v>
      </c>
    </row>
    <row r="6192" spans="1:28" x14ac:dyDescent="0.3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  <c r="O6192" s="5">
        <f t="shared" si="769"/>
        <v>0.94246527777777767</v>
      </c>
      <c r="P6192" s="4">
        <f t="shared" si="770"/>
        <v>44421</v>
      </c>
      <c r="Q6192" s="5">
        <f t="shared" si="771"/>
        <v>0.96263888888888882</v>
      </c>
      <c r="R6192" t="str">
        <f t="shared" si="772"/>
        <v>Night</v>
      </c>
      <c r="S6192" s="5">
        <f t="shared" si="773"/>
        <v>2.0173611111111156E-2</v>
      </c>
      <c r="T6192" t="str">
        <f t="shared" si="774"/>
        <v>Friday</v>
      </c>
      <c r="U6192" t="str">
        <f t="shared" si="775"/>
        <v>Weekday</v>
      </c>
      <c r="V6192">
        <f>COUNTIFS(Table1[User ID],Table1[[#This Row],[User ID]],Table1[Completion Flag],"YES")</f>
        <v>10</v>
      </c>
      <c r="W6192">
        <f>COUNTIFS(Table1[User ID],Table1[[#This Row],[User ID]],Table1[Completion Flag],"NO")</f>
        <v>0</v>
      </c>
      <c r="X6192">
        <f>Table1[[#This Row],[No of Orders Delivered]]+Table1[[#This Row],[No of Orders Not Delivered]]</f>
        <v>10</v>
      </c>
      <c r="Y6192" t="s">
        <v>113405</v>
      </c>
      <c r="Z6192">
        <f t="shared" si="768"/>
        <v>7</v>
      </c>
      <c r="AA6192" s="4">
        <f>_xlfn.MINIFS(Table1[Order Month],Table1[User ID],Table1[[#This Row],[User ID]])</f>
        <v>44326</v>
      </c>
      <c r="AB6192">
        <f>Table1[[#This Row],[Product Amount]]+Table1[[#This Row],[Delivery Charges]]</f>
        <v>326</v>
      </c>
    </row>
    <row r="6193" spans="1:28" x14ac:dyDescent="0.3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  <c r="O6193" s="5">
        <f t="shared" si="769"/>
        <v>0.96858796296296301</v>
      </c>
      <c r="P6193" s="4">
        <f t="shared" si="770"/>
        <v>44421</v>
      </c>
      <c r="Q6193" s="5">
        <f t="shared" si="771"/>
        <v>0.98307870370370365</v>
      </c>
      <c r="R6193" t="str">
        <f t="shared" si="772"/>
        <v>Latenight</v>
      </c>
      <c r="S6193" s="5">
        <f t="shared" si="773"/>
        <v>1.4490740740740637E-2</v>
      </c>
      <c r="T6193" t="str">
        <f t="shared" si="774"/>
        <v>Friday</v>
      </c>
      <c r="U6193" t="str">
        <f t="shared" si="775"/>
        <v>Weekday</v>
      </c>
      <c r="V6193">
        <f>COUNTIFS(Table1[User ID],Table1[[#This Row],[User ID]],Table1[Completion Flag],"YES")</f>
        <v>10</v>
      </c>
      <c r="W6193">
        <f>COUNTIFS(Table1[User ID],Table1[[#This Row],[User ID]],Table1[Completion Flag],"NO")</f>
        <v>0</v>
      </c>
      <c r="X6193">
        <f>Table1[[#This Row],[No of Orders Delivered]]+Table1[[#This Row],[No of Orders Not Delivered]]</f>
        <v>10</v>
      </c>
      <c r="Y6193" t="s">
        <v>113405</v>
      </c>
      <c r="Z6193">
        <f t="shared" si="768"/>
        <v>1</v>
      </c>
      <c r="AA6193" s="4">
        <f>_xlfn.MINIFS(Table1[Order Month],Table1[User ID],Table1[[#This Row],[User ID]])</f>
        <v>44326</v>
      </c>
      <c r="AB6193">
        <f>Table1[[#This Row],[Product Amount]]+Table1[[#This Row],[Delivery Charges]]</f>
        <v>172</v>
      </c>
    </row>
    <row r="6194" spans="1:28" x14ac:dyDescent="0.3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  <c r="O6194" s="5">
        <f t="shared" si="769"/>
        <v>0.9708564814814814</v>
      </c>
      <c r="P6194" s="4">
        <f t="shared" si="770"/>
        <v>44421</v>
      </c>
      <c r="Q6194" s="5">
        <f t="shared" si="771"/>
        <v>0.98354166666666665</v>
      </c>
      <c r="R6194" t="str">
        <f t="shared" si="772"/>
        <v>Latenight</v>
      </c>
      <c r="S6194" s="5">
        <f t="shared" si="773"/>
        <v>1.2685185185185244E-2</v>
      </c>
      <c r="T6194" t="str">
        <f t="shared" si="774"/>
        <v>Friday</v>
      </c>
      <c r="U6194" t="str">
        <f t="shared" si="775"/>
        <v>Weekday</v>
      </c>
      <c r="V6194">
        <f>COUNTIFS(Table1[User ID],Table1[[#This Row],[User ID]],Table1[Completion Flag],"YES")</f>
        <v>10</v>
      </c>
      <c r="W6194">
        <f>COUNTIFS(Table1[User ID],Table1[[#This Row],[User ID]],Table1[Completion Flag],"NO")</f>
        <v>0</v>
      </c>
      <c r="X6194">
        <f>Table1[[#This Row],[No of Orders Delivered]]+Table1[[#This Row],[No of Orders Not Delivered]]</f>
        <v>10</v>
      </c>
      <c r="Y6194" t="s">
        <v>113405</v>
      </c>
      <c r="Z6194">
        <f t="shared" si="768"/>
        <v>1</v>
      </c>
      <c r="AA6194" s="4">
        <f>_xlfn.MINIFS(Table1[Order Month],Table1[User ID],Table1[[#This Row],[User ID]])</f>
        <v>44326</v>
      </c>
      <c r="AB6194">
        <f>Table1[[#This Row],[Product Amount]]+Table1[[#This Row],[Delivery Charges]]</f>
        <v>172</v>
      </c>
    </row>
    <row r="6195" spans="1:28" x14ac:dyDescent="0.3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  <c r="O6195" s="5">
        <f t="shared" si="769"/>
        <v>0.97789351851851858</v>
      </c>
      <c r="P6195" s="4">
        <f t="shared" si="770"/>
        <v>44450</v>
      </c>
      <c r="Q6195" s="5">
        <f t="shared" si="771"/>
        <v>0.99020833333333336</v>
      </c>
      <c r="R6195" t="str">
        <f t="shared" si="772"/>
        <v>Latenight</v>
      </c>
      <c r="S6195" s="5">
        <f t="shared" si="773"/>
        <v>1.2314814814814778E-2</v>
      </c>
      <c r="T6195" t="str">
        <f t="shared" si="774"/>
        <v>Saturday</v>
      </c>
      <c r="U6195" t="str">
        <f t="shared" si="775"/>
        <v>Weekend</v>
      </c>
      <c r="V6195">
        <f>COUNTIFS(Table1[User ID],Table1[[#This Row],[User ID]],Table1[Completion Flag],"YES")</f>
        <v>10</v>
      </c>
      <c r="W6195">
        <f>COUNTIFS(Table1[User ID],Table1[[#This Row],[User ID]],Table1[Completion Flag],"NO")</f>
        <v>0</v>
      </c>
      <c r="X6195">
        <f>Table1[[#This Row],[No of Orders Delivered]]+Table1[[#This Row],[No of Orders Not Delivered]]</f>
        <v>10</v>
      </c>
      <c r="Y6195" t="s">
        <v>113405</v>
      </c>
      <c r="Z6195">
        <f t="shared" si="768"/>
        <v>1</v>
      </c>
      <c r="AA6195" s="4">
        <f>_xlfn.MINIFS(Table1[Order Month],Table1[User ID],Table1[[#This Row],[User ID]])</f>
        <v>44326</v>
      </c>
      <c r="AB6195">
        <f>Table1[[#This Row],[Product Amount]]+Table1[[#This Row],[Delivery Charges]]</f>
        <v>83</v>
      </c>
    </row>
    <row r="6196" spans="1:28" x14ac:dyDescent="0.3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  <c r="O6196" s="5">
        <f t="shared" si="769"/>
        <v>0.41501157407407407</v>
      </c>
      <c r="P6196" s="4">
        <f t="shared" si="770"/>
        <v>44326</v>
      </c>
      <c r="Q6196" s="5">
        <f t="shared" si="771"/>
        <v>0.44453703703703701</v>
      </c>
      <c r="R6196" t="str">
        <f t="shared" si="772"/>
        <v>Morning</v>
      </c>
      <c r="S6196" s="5">
        <f t="shared" si="773"/>
        <v>2.9525462962962934E-2</v>
      </c>
      <c r="T6196" t="str">
        <f t="shared" si="774"/>
        <v>Monday</v>
      </c>
      <c r="U6196" t="str">
        <f t="shared" si="775"/>
        <v>Weekday</v>
      </c>
      <c r="V6196">
        <f>COUNTIFS(Table1[User ID],Table1[[#This Row],[User ID]],Table1[Completion Flag],"YES")</f>
        <v>5</v>
      </c>
      <c r="W6196">
        <f>COUNTIFS(Table1[User ID],Table1[[#This Row],[User ID]],Table1[Completion Flag],"NO")</f>
        <v>0</v>
      </c>
      <c r="X6196">
        <f>Table1[[#This Row],[No of Orders Delivered]]+Table1[[#This Row],[No of Orders Not Delivered]]</f>
        <v>5</v>
      </c>
      <c r="Y6196" t="s">
        <v>113402</v>
      </c>
      <c r="Z6196">
        <f t="shared" si="768"/>
        <v>2</v>
      </c>
      <c r="AA6196" s="4">
        <f>_xlfn.MINIFS(Table1[Order Month],Table1[User ID],Table1[[#This Row],[User ID]])</f>
        <v>44326</v>
      </c>
      <c r="AB6196">
        <f>Table1[[#This Row],[Product Amount]]+Table1[[#This Row],[Delivery Charges]]</f>
        <v>96</v>
      </c>
    </row>
    <row r="6197" spans="1:28" x14ac:dyDescent="0.3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  <c r="O6197" s="5">
        <f t="shared" si="769"/>
        <v>0.47515046296296298</v>
      </c>
      <c r="P6197" s="4">
        <f t="shared" si="770"/>
        <v>44334</v>
      </c>
      <c r="Q6197" s="5">
        <f t="shared" si="771"/>
        <v>0.49467592592592591</v>
      </c>
      <c r="R6197" t="str">
        <f t="shared" si="772"/>
        <v>Morning</v>
      </c>
      <c r="S6197" s="5">
        <f t="shared" si="773"/>
        <v>1.9525462962962925E-2</v>
      </c>
      <c r="T6197" t="str">
        <f t="shared" si="774"/>
        <v>Tuesday</v>
      </c>
      <c r="U6197" t="str">
        <f t="shared" si="775"/>
        <v>Weekday</v>
      </c>
      <c r="V6197">
        <f>COUNTIFS(Table1[User ID],Table1[[#This Row],[User ID]],Table1[Completion Flag],"YES")</f>
        <v>5</v>
      </c>
      <c r="W6197">
        <f>COUNTIFS(Table1[User ID],Table1[[#This Row],[User ID]],Table1[Completion Flag],"NO")</f>
        <v>0</v>
      </c>
      <c r="X6197">
        <f>Table1[[#This Row],[No of Orders Delivered]]+Table1[[#This Row],[No of Orders Not Delivered]]</f>
        <v>5</v>
      </c>
      <c r="Y6197" t="s">
        <v>113402</v>
      </c>
      <c r="Z6197">
        <f t="shared" si="768"/>
        <v>2</v>
      </c>
      <c r="AA6197" s="4">
        <f>_xlfn.MINIFS(Table1[Order Month],Table1[User ID],Table1[[#This Row],[User ID]])</f>
        <v>44326</v>
      </c>
      <c r="AB6197">
        <f>Table1[[#This Row],[Product Amount]]+Table1[[#This Row],[Delivery Charges]]</f>
        <v>104</v>
      </c>
    </row>
    <row r="6198" spans="1:28" x14ac:dyDescent="0.3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  <c r="O6198" s="5">
        <f t="shared" si="769"/>
        <v>0.48494212962962963</v>
      </c>
      <c r="P6198" s="4">
        <f t="shared" si="770"/>
        <v>44337</v>
      </c>
      <c r="Q6198" s="5">
        <f t="shared" si="771"/>
        <v>0.52956018518518522</v>
      </c>
      <c r="R6198" t="str">
        <f t="shared" si="772"/>
        <v>Morning</v>
      </c>
      <c r="S6198" s="5">
        <f t="shared" si="773"/>
        <v>4.4618055555555591E-2</v>
      </c>
      <c r="T6198" t="str">
        <f t="shared" si="774"/>
        <v>Friday</v>
      </c>
      <c r="U6198" t="str">
        <f t="shared" si="775"/>
        <v>Weekday</v>
      </c>
      <c r="V6198">
        <f>COUNTIFS(Table1[User ID],Table1[[#This Row],[User ID]],Table1[Completion Flag],"YES")</f>
        <v>5</v>
      </c>
      <c r="W6198">
        <f>COUNTIFS(Table1[User ID],Table1[[#This Row],[User ID]],Table1[Completion Flag],"NO")</f>
        <v>0</v>
      </c>
      <c r="X6198">
        <f>Table1[[#This Row],[No of Orders Delivered]]+Table1[[#This Row],[No of Orders Not Delivered]]</f>
        <v>5</v>
      </c>
      <c r="Y6198" t="s">
        <v>113402</v>
      </c>
      <c r="Z6198">
        <f t="shared" si="768"/>
        <v>4</v>
      </c>
      <c r="AA6198" s="4">
        <f>_xlfn.MINIFS(Table1[Order Month],Table1[User ID],Table1[[#This Row],[User ID]])</f>
        <v>44326</v>
      </c>
      <c r="AB6198">
        <f>Table1[[#This Row],[Product Amount]]+Table1[[#This Row],[Delivery Charges]]</f>
        <v>407</v>
      </c>
    </row>
    <row r="6199" spans="1:28" x14ac:dyDescent="0.3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  <c r="O6199" s="5">
        <f t="shared" si="769"/>
        <v>0.4682291666666667</v>
      </c>
      <c r="P6199" s="4">
        <f t="shared" si="770"/>
        <v>44340</v>
      </c>
      <c r="Q6199" s="5">
        <f t="shared" si="771"/>
        <v>0.4770833333333333</v>
      </c>
      <c r="R6199" t="str">
        <f t="shared" si="772"/>
        <v>Morning</v>
      </c>
      <c r="S6199" s="5">
        <f t="shared" si="773"/>
        <v>8.8541666666666075E-3</v>
      </c>
      <c r="T6199" t="str">
        <f t="shared" si="774"/>
        <v>Monday</v>
      </c>
      <c r="U6199" t="str">
        <f t="shared" si="775"/>
        <v>Weekday</v>
      </c>
      <c r="V6199">
        <f>COUNTIFS(Table1[User ID],Table1[[#This Row],[User ID]],Table1[Completion Flag],"YES")</f>
        <v>5</v>
      </c>
      <c r="W6199">
        <f>COUNTIFS(Table1[User ID],Table1[[#This Row],[User ID]],Table1[Completion Flag],"NO")</f>
        <v>0</v>
      </c>
      <c r="X6199">
        <f>Table1[[#This Row],[No of Orders Delivered]]+Table1[[#This Row],[No of Orders Not Delivered]]</f>
        <v>5</v>
      </c>
      <c r="Y6199" t="s">
        <v>113402</v>
      </c>
      <c r="Z6199">
        <f t="shared" si="768"/>
        <v>5</v>
      </c>
      <c r="AA6199" s="4">
        <f>_xlfn.MINIFS(Table1[Order Month],Table1[User ID],Table1[[#This Row],[User ID]])</f>
        <v>44326</v>
      </c>
      <c r="AB6199">
        <f>Table1[[#This Row],[Product Amount]]+Table1[[#This Row],[Delivery Charges]]</f>
        <v>373</v>
      </c>
    </row>
    <row r="6200" spans="1:28" x14ac:dyDescent="0.3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  <c r="O6200" s="5">
        <f t="shared" si="769"/>
        <v>0.68592592592592594</v>
      </c>
      <c r="P6200" s="4">
        <f t="shared" si="770"/>
        <v>44353</v>
      </c>
      <c r="Q6200" s="5">
        <f t="shared" si="771"/>
        <v>0.69576388888888896</v>
      </c>
      <c r="R6200" t="str">
        <f t="shared" si="772"/>
        <v>Afternoon</v>
      </c>
      <c r="S6200" s="5">
        <f t="shared" si="773"/>
        <v>9.8379629629630205E-3</v>
      </c>
      <c r="T6200" t="str">
        <f t="shared" si="774"/>
        <v>Sunday</v>
      </c>
      <c r="U6200" t="str">
        <f t="shared" si="775"/>
        <v>Weekend</v>
      </c>
      <c r="V6200">
        <f>COUNTIFS(Table1[User ID],Table1[[#This Row],[User ID]],Table1[Completion Flag],"YES")</f>
        <v>5</v>
      </c>
      <c r="W6200">
        <f>COUNTIFS(Table1[User ID],Table1[[#This Row],[User ID]],Table1[Completion Flag],"NO")</f>
        <v>0</v>
      </c>
      <c r="X6200">
        <f>Table1[[#This Row],[No of Orders Delivered]]+Table1[[#This Row],[No of Orders Not Delivered]]</f>
        <v>5</v>
      </c>
      <c r="Y6200" t="s">
        <v>113402</v>
      </c>
      <c r="Z6200">
        <f t="shared" si="768"/>
        <v>7</v>
      </c>
      <c r="AA6200" s="4">
        <f>_xlfn.MINIFS(Table1[Order Month],Table1[User ID],Table1[[#This Row],[User ID]])</f>
        <v>44326</v>
      </c>
      <c r="AB6200">
        <f>Table1[[#This Row],[Product Amount]]+Table1[[#This Row],[Delivery Charges]]</f>
        <v>348</v>
      </c>
    </row>
    <row r="6201" spans="1:28" x14ac:dyDescent="0.3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  <c r="O6201" s="5">
        <f t="shared" si="769"/>
        <v>0.38115740740740739</v>
      </c>
      <c r="P6201" s="4">
        <f t="shared" si="770"/>
        <v>44326</v>
      </c>
      <c r="Q6201" s="5">
        <f t="shared" si="771"/>
        <v>0.41439814814814818</v>
      </c>
      <c r="R6201" t="str">
        <f t="shared" si="772"/>
        <v>Morning</v>
      </c>
      <c r="S6201" s="5">
        <f t="shared" si="773"/>
        <v>3.3240740740740793E-2</v>
      </c>
      <c r="T6201" t="str">
        <f t="shared" si="774"/>
        <v>Monday</v>
      </c>
      <c r="U6201" t="str">
        <f t="shared" si="775"/>
        <v>Weekday</v>
      </c>
      <c r="V6201">
        <f>COUNTIFS(Table1[User ID],Table1[[#This Row],[User ID]],Table1[Completion Flag],"YES")</f>
        <v>6</v>
      </c>
      <c r="W6201">
        <f>COUNTIFS(Table1[User ID],Table1[[#This Row],[User ID]],Table1[Completion Flag],"NO")</f>
        <v>0</v>
      </c>
      <c r="X6201">
        <f>Table1[[#This Row],[No of Orders Delivered]]+Table1[[#This Row],[No of Orders Not Delivered]]</f>
        <v>6</v>
      </c>
      <c r="Y6201" t="s">
        <v>113403</v>
      </c>
      <c r="Z6201">
        <f t="shared" si="768"/>
        <v>2</v>
      </c>
      <c r="AA6201" s="4">
        <f>_xlfn.MINIFS(Table1[Order Month],Table1[User ID],Table1[[#This Row],[User ID]])</f>
        <v>44326</v>
      </c>
      <c r="AB6201">
        <f>Table1[[#This Row],[Product Amount]]+Table1[[#This Row],[Delivery Charges]]</f>
        <v>370</v>
      </c>
    </row>
    <row r="6202" spans="1:28" x14ac:dyDescent="0.3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  <c r="O6202" s="5">
        <f t="shared" si="769"/>
        <v>0.31961805555555556</v>
      </c>
      <c r="P6202" s="4">
        <f t="shared" si="770"/>
        <v>44331</v>
      </c>
      <c r="Q6202" s="5">
        <f t="shared" si="771"/>
        <v>0.33270833333333333</v>
      </c>
      <c r="R6202" t="str">
        <f t="shared" si="772"/>
        <v>Morning</v>
      </c>
      <c r="S6202" s="5">
        <f t="shared" si="773"/>
        <v>1.309027777777777E-2</v>
      </c>
      <c r="T6202" t="str">
        <f t="shared" si="774"/>
        <v>Saturday</v>
      </c>
      <c r="U6202" t="str">
        <f t="shared" si="775"/>
        <v>Weekend</v>
      </c>
      <c r="V6202">
        <f>COUNTIFS(Table1[User ID],Table1[[#This Row],[User ID]],Table1[Completion Flag],"YES")</f>
        <v>6</v>
      </c>
      <c r="W6202">
        <f>COUNTIFS(Table1[User ID],Table1[[#This Row],[User ID]],Table1[Completion Flag],"NO")</f>
        <v>0</v>
      </c>
      <c r="X6202">
        <f>Table1[[#This Row],[No of Orders Delivered]]+Table1[[#This Row],[No of Orders Not Delivered]]</f>
        <v>6</v>
      </c>
      <c r="Y6202" t="s">
        <v>113403</v>
      </c>
      <c r="Z6202">
        <f t="shared" si="768"/>
        <v>4</v>
      </c>
      <c r="AA6202" s="4">
        <f>_xlfn.MINIFS(Table1[Order Month],Table1[User ID],Table1[[#This Row],[User ID]])</f>
        <v>44326</v>
      </c>
      <c r="AB6202">
        <f>Table1[[#This Row],[Product Amount]]+Table1[[#This Row],[Delivery Charges]]</f>
        <v>440</v>
      </c>
    </row>
    <row r="6203" spans="1:28" x14ac:dyDescent="0.3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  <c r="O6203" s="5">
        <f t="shared" si="769"/>
        <v>0.4276388888888889</v>
      </c>
      <c r="P6203" s="4">
        <f t="shared" si="770"/>
        <v>44334</v>
      </c>
      <c r="Q6203" s="5">
        <f t="shared" si="771"/>
        <v>0.44912037037037034</v>
      </c>
      <c r="R6203" t="str">
        <f t="shared" si="772"/>
        <v>Morning</v>
      </c>
      <c r="S6203" s="5">
        <f t="shared" si="773"/>
        <v>2.1481481481481435E-2</v>
      </c>
      <c r="T6203" t="str">
        <f t="shared" si="774"/>
        <v>Tuesday</v>
      </c>
      <c r="U6203" t="str">
        <f t="shared" si="775"/>
        <v>Weekday</v>
      </c>
      <c r="V6203">
        <f>COUNTIFS(Table1[User ID],Table1[[#This Row],[User ID]],Table1[Completion Flag],"YES")</f>
        <v>6</v>
      </c>
      <c r="W6203">
        <f>COUNTIFS(Table1[User ID],Table1[[#This Row],[User ID]],Table1[Completion Flag],"NO")</f>
        <v>0</v>
      </c>
      <c r="X6203">
        <f>Table1[[#This Row],[No of Orders Delivered]]+Table1[[#This Row],[No of Orders Not Delivered]]</f>
        <v>6</v>
      </c>
      <c r="Y6203" t="s">
        <v>113403</v>
      </c>
      <c r="Z6203">
        <f t="shared" si="768"/>
        <v>3</v>
      </c>
      <c r="AA6203" s="4">
        <f>_xlfn.MINIFS(Table1[Order Month],Table1[User ID],Table1[[#This Row],[User ID]])</f>
        <v>44326</v>
      </c>
      <c r="AB6203">
        <f>Table1[[#This Row],[Product Amount]]+Table1[[#This Row],[Delivery Charges]]</f>
        <v>246</v>
      </c>
    </row>
    <row r="6204" spans="1:28" x14ac:dyDescent="0.3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  <c r="O6204" s="5">
        <f t="shared" si="769"/>
        <v>0.40685185185185185</v>
      </c>
      <c r="P6204" s="4">
        <f t="shared" si="770"/>
        <v>44337</v>
      </c>
      <c r="Q6204" s="5">
        <f t="shared" si="771"/>
        <v>0.42723379629629626</v>
      </c>
      <c r="R6204" t="str">
        <f t="shared" si="772"/>
        <v>Morning</v>
      </c>
      <c r="S6204" s="5">
        <f t="shared" si="773"/>
        <v>2.0381944444444411E-2</v>
      </c>
      <c r="T6204" t="str">
        <f t="shared" si="774"/>
        <v>Friday</v>
      </c>
      <c r="U6204" t="str">
        <f t="shared" si="775"/>
        <v>Weekday</v>
      </c>
      <c r="V6204">
        <f>COUNTIFS(Table1[User ID],Table1[[#This Row],[User ID]],Table1[Completion Flag],"YES")</f>
        <v>6</v>
      </c>
      <c r="W6204">
        <f>COUNTIFS(Table1[User ID],Table1[[#This Row],[User ID]],Table1[Completion Flag],"NO")</f>
        <v>0</v>
      </c>
      <c r="X6204">
        <f>Table1[[#This Row],[No of Orders Delivered]]+Table1[[#This Row],[No of Orders Not Delivered]]</f>
        <v>6</v>
      </c>
      <c r="Y6204" t="s">
        <v>113403</v>
      </c>
      <c r="Z6204">
        <f t="shared" si="768"/>
        <v>4</v>
      </c>
      <c r="AA6204" s="4">
        <f>_xlfn.MINIFS(Table1[Order Month],Table1[User ID],Table1[[#This Row],[User ID]])</f>
        <v>44326</v>
      </c>
      <c r="AB6204">
        <f>Table1[[#This Row],[Product Amount]]+Table1[[#This Row],[Delivery Charges]]</f>
        <v>928</v>
      </c>
    </row>
    <row r="6205" spans="1:28" x14ac:dyDescent="0.3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  <c r="O6205" s="5">
        <f t="shared" si="769"/>
        <v>0.77856481481481488</v>
      </c>
      <c r="P6205" s="4">
        <f t="shared" si="770"/>
        <v>44351</v>
      </c>
      <c r="Q6205" s="5">
        <f t="shared" si="771"/>
        <v>0.79181712962962969</v>
      </c>
      <c r="R6205" t="str">
        <f t="shared" si="772"/>
        <v>Evening</v>
      </c>
      <c r="S6205" s="5">
        <f t="shared" si="773"/>
        <v>1.3252314814814814E-2</v>
      </c>
      <c r="T6205" t="str">
        <f t="shared" si="774"/>
        <v>Friday</v>
      </c>
      <c r="U6205" t="str">
        <f t="shared" si="775"/>
        <v>Weekday</v>
      </c>
      <c r="V6205">
        <f>COUNTIFS(Table1[User ID],Table1[[#This Row],[User ID]],Table1[Completion Flag],"YES")</f>
        <v>6</v>
      </c>
      <c r="W6205">
        <f>COUNTIFS(Table1[User ID],Table1[[#This Row],[User ID]],Table1[Completion Flag],"NO")</f>
        <v>0</v>
      </c>
      <c r="X6205">
        <f>Table1[[#This Row],[No of Orders Delivered]]+Table1[[#This Row],[No of Orders Not Delivered]]</f>
        <v>6</v>
      </c>
      <c r="Y6205" t="s">
        <v>113403</v>
      </c>
      <c r="Z6205">
        <f t="shared" si="768"/>
        <v>5</v>
      </c>
      <c r="AA6205" s="4">
        <f>_xlfn.MINIFS(Table1[Order Month],Table1[User ID],Table1[[#This Row],[User ID]])</f>
        <v>44326</v>
      </c>
      <c r="AB6205">
        <f>Table1[[#This Row],[Product Amount]]+Table1[[#This Row],[Delivery Charges]]</f>
        <v>315</v>
      </c>
    </row>
    <row r="6206" spans="1:28" x14ac:dyDescent="0.3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  <c r="O6206" s="5">
        <f t="shared" si="769"/>
        <v>0.58929398148148149</v>
      </c>
      <c r="P6206" s="4">
        <f t="shared" si="770"/>
        <v>44364</v>
      </c>
      <c r="Q6206" s="5">
        <f t="shared" si="771"/>
        <v>0.5993518518518518</v>
      </c>
      <c r="R6206" t="str">
        <f t="shared" si="772"/>
        <v>Afternoon</v>
      </c>
      <c r="S6206" s="5">
        <f t="shared" si="773"/>
        <v>1.0057870370370314E-2</v>
      </c>
      <c r="T6206" t="str">
        <f t="shared" si="774"/>
        <v>Thursday</v>
      </c>
      <c r="U6206" t="str">
        <f t="shared" si="775"/>
        <v>Weekday</v>
      </c>
      <c r="V6206">
        <f>COUNTIFS(Table1[User ID],Table1[[#This Row],[User ID]],Table1[Completion Flag],"YES")</f>
        <v>6</v>
      </c>
      <c r="W6206">
        <f>COUNTIFS(Table1[User ID],Table1[[#This Row],[User ID]],Table1[Completion Flag],"NO")</f>
        <v>0</v>
      </c>
      <c r="X6206">
        <f>Table1[[#This Row],[No of Orders Delivered]]+Table1[[#This Row],[No of Orders Not Delivered]]</f>
        <v>6</v>
      </c>
      <c r="Y6206" t="s">
        <v>113403</v>
      </c>
      <c r="Z6206">
        <f t="shared" si="768"/>
        <v>3</v>
      </c>
      <c r="AA6206" s="4">
        <f>_xlfn.MINIFS(Table1[Order Month],Table1[User ID],Table1[[#This Row],[User ID]])</f>
        <v>44326</v>
      </c>
      <c r="AB6206">
        <f>Table1[[#This Row],[Product Amount]]+Table1[[#This Row],[Delivery Charges]]</f>
        <v>389</v>
      </c>
    </row>
    <row r="6207" spans="1:28" x14ac:dyDescent="0.3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  <c r="O6207" s="5">
        <f t="shared" si="769"/>
        <v>0.34451388888888884</v>
      </c>
      <c r="P6207" s="4">
        <f t="shared" si="770"/>
        <v>44326</v>
      </c>
      <c r="Q6207" s="5">
        <f t="shared" si="771"/>
        <v>0.37464120370370368</v>
      </c>
      <c r="R6207" t="str">
        <f t="shared" si="772"/>
        <v>Morning</v>
      </c>
      <c r="S6207" s="5">
        <f t="shared" si="773"/>
        <v>3.0127314814814843E-2</v>
      </c>
      <c r="T6207" t="str">
        <f t="shared" si="774"/>
        <v>Monday</v>
      </c>
      <c r="U6207" t="str">
        <f t="shared" si="775"/>
        <v>Weekday</v>
      </c>
      <c r="V6207">
        <f>COUNTIFS(Table1[User ID],Table1[[#This Row],[User ID]],Table1[Completion Flag],"YES")</f>
        <v>1</v>
      </c>
      <c r="W6207">
        <f>COUNTIFS(Table1[User ID],Table1[[#This Row],[User ID]],Table1[Completion Flag],"NO")</f>
        <v>0</v>
      </c>
      <c r="X6207">
        <f>Table1[[#This Row],[No of Orders Delivered]]+Table1[[#This Row],[No of Orders Not Delivered]]</f>
        <v>1</v>
      </c>
      <c r="Y6207" t="s">
        <v>113406</v>
      </c>
      <c r="Z6207">
        <f t="shared" si="768"/>
        <v>5</v>
      </c>
      <c r="AA6207" s="4">
        <f>_xlfn.MINIFS(Table1[Order Month],Table1[User ID],Table1[[#This Row],[User ID]])</f>
        <v>44326</v>
      </c>
      <c r="AB6207">
        <f>Table1[[#This Row],[Product Amount]]+Table1[[#This Row],[Delivery Charges]]</f>
        <v>548</v>
      </c>
    </row>
    <row r="6208" spans="1:28" x14ac:dyDescent="0.3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  <c r="O6208" s="5">
        <f t="shared" si="769"/>
        <v>0.32699074074074075</v>
      </c>
      <c r="P6208" s="4">
        <f t="shared" si="770"/>
        <v>44326</v>
      </c>
      <c r="Q6208" s="5">
        <f t="shared" si="771"/>
        <v>0.34967592592592595</v>
      </c>
      <c r="R6208" t="str">
        <f t="shared" si="772"/>
        <v>Morning</v>
      </c>
      <c r="S6208" s="5">
        <f t="shared" si="773"/>
        <v>2.2685185185185197E-2</v>
      </c>
      <c r="T6208" t="str">
        <f t="shared" si="774"/>
        <v>Monday</v>
      </c>
      <c r="U6208" t="str">
        <f t="shared" si="775"/>
        <v>Weekday</v>
      </c>
      <c r="V6208">
        <f>COUNTIFS(Table1[User ID],Table1[[#This Row],[User ID]],Table1[Completion Flag],"YES")</f>
        <v>3</v>
      </c>
      <c r="W6208">
        <f>COUNTIFS(Table1[User ID],Table1[[#This Row],[User ID]],Table1[Completion Flag],"NO")</f>
        <v>0</v>
      </c>
      <c r="X6208">
        <f>Table1[[#This Row],[No of Orders Delivered]]+Table1[[#This Row],[No of Orders Not Delivered]]</f>
        <v>3</v>
      </c>
      <c r="Y6208" t="s">
        <v>113404</v>
      </c>
      <c r="Z6208">
        <f t="shared" si="768"/>
        <v>11</v>
      </c>
      <c r="AA6208" s="4">
        <f>_xlfn.MINIFS(Table1[Order Month],Table1[User ID],Table1[[#This Row],[User ID]])</f>
        <v>44326</v>
      </c>
      <c r="AB6208">
        <f>Table1[[#This Row],[Product Amount]]+Table1[[#This Row],[Delivery Charges]]</f>
        <v>612</v>
      </c>
    </row>
    <row r="6209" spans="1:28" x14ac:dyDescent="0.3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  <c r="O6209" s="5">
        <f t="shared" si="769"/>
        <v>0.38087962962962968</v>
      </c>
      <c r="P6209" s="4">
        <f t="shared" si="770"/>
        <v>44328</v>
      </c>
      <c r="Q6209" s="5">
        <f t="shared" si="771"/>
        <v>0.39978009259259256</v>
      </c>
      <c r="R6209" t="str">
        <f t="shared" si="772"/>
        <v>Morning</v>
      </c>
      <c r="S6209" s="5">
        <f t="shared" si="773"/>
        <v>1.8900462962962883E-2</v>
      </c>
      <c r="T6209" t="str">
        <f t="shared" si="774"/>
        <v>Wednesday</v>
      </c>
      <c r="U6209" t="str">
        <f t="shared" si="775"/>
        <v>Weekday</v>
      </c>
      <c r="V6209">
        <f>COUNTIFS(Table1[User ID],Table1[[#This Row],[User ID]],Table1[Completion Flag],"YES")</f>
        <v>3</v>
      </c>
      <c r="W6209">
        <f>COUNTIFS(Table1[User ID],Table1[[#This Row],[User ID]],Table1[Completion Flag],"NO")</f>
        <v>0</v>
      </c>
      <c r="X6209">
        <f>Table1[[#This Row],[No of Orders Delivered]]+Table1[[#This Row],[No of Orders Not Delivered]]</f>
        <v>3</v>
      </c>
      <c r="Y6209" t="s">
        <v>113404</v>
      </c>
      <c r="Z6209">
        <f t="shared" si="768"/>
        <v>6</v>
      </c>
      <c r="AA6209" s="4">
        <f>_xlfn.MINIFS(Table1[Order Month],Table1[User ID],Table1[[#This Row],[User ID]])</f>
        <v>44326</v>
      </c>
      <c r="AB6209">
        <f>Table1[[#This Row],[Product Amount]]+Table1[[#This Row],[Delivery Charges]]</f>
        <v>304</v>
      </c>
    </row>
    <row r="6210" spans="1:28" x14ac:dyDescent="0.3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  <c r="O6210" s="5">
        <f t="shared" si="769"/>
        <v>0.38092592592592589</v>
      </c>
      <c r="P6210" s="4">
        <f t="shared" si="770"/>
        <v>44338</v>
      </c>
      <c r="Q6210" s="5">
        <f t="shared" si="771"/>
        <v>0.39681712962962962</v>
      </c>
      <c r="R6210" t="str">
        <f t="shared" si="772"/>
        <v>Morning</v>
      </c>
      <c r="S6210" s="5">
        <f t="shared" si="773"/>
        <v>1.5891203703703727E-2</v>
      </c>
      <c r="T6210" t="str">
        <f t="shared" si="774"/>
        <v>Saturday</v>
      </c>
      <c r="U6210" t="str">
        <f t="shared" si="775"/>
        <v>Weekend</v>
      </c>
      <c r="V6210">
        <f>COUNTIFS(Table1[User ID],Table1[[#This Row],[User ID]],Table1[Completion Flag],"YES")</f>
        <v>3</v>
      </c>
      <c r="W6210">
        <f>COUNTIFS(Table1[User ID],Table1[[#This Row],[User ID]],Table1[Completion Flag],"NO")</f>
        <v>0</v>
      </c>
      <c r="X6210">
        <f>Table1[[#This Row],[No of Orders Delivered]]+Table1[[#This Row],[No of Orders Not Delivered]]</f>
        <v>3</v>
      </c>
      <c r="Y6210" t="s">
        <v>113404</v>
      </c>
      <c r="Z6210">
        <f t="shared" ref="Z6210:Z6273" si="776">LEN(F6210)-LEN(SUBSTITUTE(F6210,",",""))+1</f>
        <v>10</v>
      </c>
      <c r="AA6210" s="4">
        <f>_xlfn.MINIFS(Table1[Order Month],Table1[User ID],Table1[[#This Row],[User ID]])</f>
        <v>44326</v>
      </c>
      <c r="AB6210">
        <f>Table1[[#This Row],[Product Amount]]+Table1[[#This Row],[Delivery Charges]]</f>
        <v>421</v>
      </c>
    </row>
    <row r="6211" spans="1:28" x14ac:dyDescent="0.3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  <c r="O6211" s="5">
        <f t="shared" ref="O6211:O6274" si="777">TIMEVALUE(MID($A6211,12,9))</f>
        <v>0.32300925925925927</v>
      </c>
      <c r="P6211" s="4">
        <f t="shared" ref="P6211:P6274" si="778">DATE(LEFT($A6211,4),MID($A6211,6,2),MID($A6211,9,2))</f>
        <v>44326</v>
      </c>
      <c r="Q6211" s="5">
        <f t="shared" ref="Q6211:Q6274" si="779">TIMEVALUE(MID(I6211,12,9))</f>
        <v>0.34974537037037035</v>
      </c>
      <c r="R6211" t="str">
        <f t="shared" ref="R6211:R6274" si="780">IF(AND($O6211&gt;=TIME(5,0,0),$O6211&lt;=TIME(12,0,0)),"Morning",IF(AND($O6211&gt;TIME(12,0,0),$O6211&lt;=TIME(17,0,0)),"Afternoon",IF(AND($O6211&gt;TIME(17,0,0),$O6211&lt;=TIME(20,0,0)),"Evening",IF(AND($O6211&gt;TIME(20,0,0),$O6211&lt;=TIME(23,0,0)),"Night",IF(AND($O6211&gt;TIME(23,0,0),),"LateNight","Latenight")))))</f>
        <v>Morning</v>
      </c>
      <c r="S6211" s="5">
        <f t="shared" ref="S6211:S6274" si="781">MOD(Q6211-O6211,1)</f>
        <v>2.6736111111111072E-2</v>
      </c>
      <c r="T6211" t="str">
        <f t="shared" ref="T6211:T6274" si="782">TEXT($P6211,"dddd")</f>
        <v>Monday</v>
      </c>
      <c r="U6211" t="str">
        <f t="shared" ref="U6211:U6274" si="783">IF(OR(T6211="Sunday",T6211="Saturday"),"Weekend","Weekday")</f>
        <v>Weekday</v>
      </c>
      <c r="V6211">
        <f>COUNTIFS(Table1[User ID],Table1[[#This Row],[User ID]],Table1[Completion Flag],"YES")</f>
        <v>2</v>
      </c>
      <c r="W6211">
        <f>COUNTIFS(Table1[User ID],Table1[[#This Row],[User ID]],Table1[Completion Flag],"NO")</f>
        <v>0</v>
      </c>
      <c r="X6211">
        <f>Table1[[#This Row],[No of Orders Delivered]]+Table1[[#This Row],[No of Orders Not Delivered]]</f>
        <v>2</v>
      </c>
      <c r="Y6211" t="s">
        <v>113406</v>
      </c>
      <c r="Z6211">
        <f t="shared" si="776"/>
        <v>3</v>
      </c>
      <c r="AA6211" s="4">
        <f>_xlfn.MINIFS(Table1[Order Month],Table1[User ID],Table1[[#This Row],[User ID]])</f>
        <v>44326</v>
      </c>
      <c r="AB6211">
        <f>Table1[[#This Row],[Product Amount]]+Table1[[#This Row],[Delivery Charges]]</f>
        <v>386</v>
      </c>
    </row>
    <row r="6212" spans="1:28" x14ac:dyDescent="0.3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  <c r="O6212" s="5">
        <f t="shared" si="777"/>
        <v>0.60427083333333331</v>
      </c>
      <c r="P6212" s="4">
        <f t="shared" si="778"/>
        <v>44433</v>
      </c>
      <c r="Q6212" s="5">
        <f t="shared" si="779"/>
        <v>0.62571759259259252</v>
      </c>
      <c r="R6212" t="str">
        <f t="shared" si="780"/>
        <v>Afternoon</v>
      </c>
      <c r="S6212" s="5">
        <f t="shared" si="781"/>
        <v>2.1446759259259207E-2</v>
      </c>
      <c r="T6212" t="str">
        <f t="shared" si="782"/>
        <v>Wednesday</v>
      </c>
      <c r="U6212" t="str">
        <f t="shared" si="783"/>
        <v>Weekday</v>
      </c>
      <c r="V6212">
        <f>COUNTIFS(Table1[User ID],Table1[[#This Row],[User ID]],Table1[Completion Flag],"YES")</f>
        <v>2</v>
      </c>
      <c r="W6212">
        <f>COUNTIFS(Table1[User ID],Table1[[#This Row],[User ID]],Table1[Completion Flag],"NO")</f>
        <v>0</v>
      </c>
      <c r="X6212">
        <f>Table1[[#This Row],[No of Orders Delivered]]+Table1[[#This Row],[No of Orders Not Delivered]]</f>
        <v>2</v>
      </c>
      <c r="Y6212" t="s">
        <v>113406</v>
      </c>
      <c r="Z6212">
        <f t="shared" si="776"/>
        <v>3</v>
      </c>
      <c r="AA6212" s="4">
        <f>_xlfn.MINIFS(Table1[Order Month],Table1[User ID],Table1[[#This Row],[User ID]])</f>
        <v>44326</v>
      </c>
      <c r="AB6212">
        <f>Table1[[#This Row],[Product Amount]]+Table1[[#This Row],[Delivery Charges]]</f>
        <v>1029</v>
      </c>
    </row>
    <row r="6213" spans="1:28" x14ac:dyDescent="0.3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  <c r="O6213" s="5">
        <f t="shared" si="777"/>
        <v>0.95577546296296301</v>
      </c>
      <c r="P6213" s="4">
        <f t="shared" si="778"/>
        <v>44325</v>
      </c>
      <c r="Q6213" s="5">
        <f t="shared" si="779"/>
        <v>0.97047453703703701</v>
      </c>
      <c r="R6213" t="str">
        <f t="shared" si="780"/>
        <v>Night</v>
      </c>
      <c r="S6213" s="5">
        <f t="shared" si="781"/>
        <v>1.4699074074074003E-2</v>
      </c>
      <c r="T6213" t="str">
        <f t="shared" si="782"/>
        <v>Sunday</v>
      </c>
      <c r="U6213" t="str">
        <f t="shared" si="783"/>
        <v>Weekend</v>
      </c>
      <c r="V6213">
        <f>COUNTIFS(Table1[User ID],Table1[[#This Row],[User ID]],Table1[Completion Flag],"YES")</f>
        <v>1</v>
      </c>
      <c r="W6213">
        <f>COUNTIFS(Table1[User ID],Table1[[#This Row],[User ID]],Table1[Completion Flag],"NO")</f>
        <v>0</v>
      </c>
      <c r="X6213">
        <f>Table1[[#This Row],[No of Orders Delivered]]+Table1[[#This Row],[No of Orders Not Delivered]]</f>
        <v>1</v>
      </c>
      <c r="Y6213" t="s">
        <v>113403</v>
      </c>
      <c r="Z6213">
        <f t="shared" si="776"/>
        <v>1</v>
      </c>
      <c r="AA6213" s="4">
        <f>_xlfn.MINIFS(Table1[Order Month],Table1[User ID],Table1[[#This Row],[User ID]])</f>
        <v>44325</v>
      </c>
      <c r="AB6213">
        <f>Table1[[#This Row],[Product Amount]]+Table1[[#This Row],[Delivery Charges]]</f>
        <v>204</v>
      </c>
    </row>
    <row r="6214" spans="1:28" x14ac:dyDescent="0.3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  <c r="O6214" s="5">
        <f t="shared" si="777"/>
        <v>0.92663194444444441</v>
      </c>
      <c r="P6214" s="4">
        <f t="shared" si="778"/>
        <v>44325</v>
      </c>
      <c r="Q6214" s="5">
        <f t="shared" si="779"/>
        <v>0.94790509259259259</v>
      </c>
      <c r="R6214" t="str">
        <f t="shared" si="780"/>
        <v>Night</v>
      </c>
      <c r="S6214" s="5">
        <f t="shared" si="781"/>
        <v>2.127314814814818E-2</v>
      </c>
      <c r="T6214" t="str">
        <f t="shared" si="782"/>
        <v>Sunday</v>
      </c>
      <c r="U6214" t="str">
        <f t="shared" si="783"/>
        <v>Weekend</v>
      </c>
      <c r="V6214">
        <f>COUNTIFS(Table1[User ID],Table1[[#This Row],[User ID]],Table1[Completion Flag],"YES")</f>
        <v>1</v>
      </c>
      <c r="W6214">
        <f>COUNTIFS(Table1[User ID],Table1[[#This Row],[User ID]],Table1[Completion Flag],"NO")</f>
        <v>0</v>
      </c>
      <c r="X6214">
        <f>Table1[[#This Row],[No of Orders Delivered]]+Table1[[#This Row],[No of Orders Not Delivered]]</f>
        <v>1</v>
      </c>
      <c r="Y6214" t="s">
        <v>113405</v>
      </c>
      <c r="Z6214">
        <f t="shared" si="776"/>
        <v>5</v>
      </c>
      <c r="AA6214" s="4">
        <f>_xlfn.MINIFS(Table1[Order Month],Table1[User ID],Table1[[#This Row],[User ID]])</f>
        <v>44325</v>
      </c>
      <c r="AB6214">
        <f>Table1[[#This Row],[Product Amount]]+Table1[[#This Row],[Delivery Charges]]</f>
        <v>463</v>
      </c>
    </row>
    <row r="6215" spans="1:28" x14ac:dyDescent="0.3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  <c r="O6215" s="5">
        <f t="shared" si="777"/>
        <v>0.92622685185185183</v>
      </c>
      <c r="P6215" s="4">
        <f t="shared" si="778"/>
        <v>44325</v>
      </c>
      <c r="Q6215" s="5">
        <f t="shared" si="779"/>
        <v>0.9432060185185186</v>
      </c>
      <c r="R6215" t="str">
        <f t="shared" si="780"/>
        <v>Night</v>
      </c>
      <c r="S6215" s="5">
        <f t="shared" si="781"/>
        <v>1.6979166666666767E-2</v>
      </c>
      <c r="T6215" t="str">
        <f t="shared" si="782"/>
        <v>Sunday</v>
      </c>
      <c r="U6215" t="str">
        <f t="shared" si="783"/>
        <v>Weekend</v>
      </c>
      <c r="V6215">
        <f>COUNTIFS(Table1[User ID],Table1[[#This Row],[User ID]],Table1[Completion Flag],"YES")</f>
        <v>1</v>
      </c>
      <c r="W6215">
        <f>COUNTIFS(Table1[User ID],Table1[[#This Row],[User ID]],Table1[Completion Flag],"NO")</f>
        <v>0</v>
      </c>
      <c r="X6215">
        <f>Table1[[#This Row],[No of Orders Delivered]]+Table1[[#This Row],[No of Orders Not Delivered]]</f>
        <v>1</v>
      </c>
      <c r="Y6215" t="s">
        <v>113406</v>
      </c>
      <c r="Z6215">
        <f t="shared" si="776"/>
        <v>1</v>
      </c>
      <c r="AA6215" s="4">
        <f>_xlfn.MINIFS(Table1[Order Month],Table1[User ID],Table1[[#This Row],[User ID]])</f>
        <v>44325</v>
      </c>
      <c r="AB6215">
        <f>Table1[[#This Row],[Product Amount]]+Table1[[#This Row],[Delivery Charges]]</f>
        <v>144</v>
      </c>
    </row>
    <row r="6216" spans="1:28" x14ac:dyDescent="0.3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  <c r="O6216" s="5">
        <f t="shared" si="777"/>
        <v>0.85577546296296303</v>
      </c>
      <c r="P6216" s="4">
        <f t="shared" si="778"/>
        <v>44325</v>
      </c>
      <c r="Q6216" s="5">
        <f t="shared" si="779"/>
        <v>0.90428240740740751</v>
      </c>
      <c r="R6216" t="str">
        <f t="shared" si="780"/>
        <v>Night</v>
      </c>
      <c r="S6216" s="5">
        <f t="shared" si="781"/>
        <v>4.8506944444444478E-2</v>
      </c>
      <c r="T6216" t="str">
        <f t="shared" si="782"/>
        <v>Sunday</v>
      </c>
      <c r="U6216" t="str">
        <f t="shared" si="783"/>
        <v>Weekend</v>
      </c>
      <c r="V6216">
        <f>COUNTIFS(Table1[User ID],Table1[[#This Row],[User ID]],Table1[Completion Flag],"YES")</f>
        <v>1</v>
      </c>
      <c r="W6216">
        <f>COUNTIFS(Table1[User ID],Table1[[#This Row],[User ID]],Table1[Completion Flag],"NO")</f>
        <v>0</v>
      </c>
      <c r="X6216">
        <f>Table1[[#This Row],[No of Orders Delivered]]+Table1[[#This Row],[No of Orders Not Delivered]]</f>
        <v>1</v>
      </c>
      <c r="Y6216" t="s">
        <v>113403</v>
      </c>
      <c r="Z6216">
        <f t="shared" si="776"/>
        <v>3</v>
      </c>
      <c r="AA6216" s="4">
        <f>_xlfn.MINIFS(Table1[Order Month],Table1[User ID],Table1[[#This Row],[User ID]])</f>
        <v>44325</v>
      </c>
      <c r="AB6216">
        <f>Table1[[#This Row],[Product Amount]]+Table1[[#This Row],[Delivery Charges]]</f>
        <v>315</v>
      </c>
    </row>
    <row r="6217" spans="1:28" x14ac:dyDescent="0.3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  <c r="O6217" s="5">
        <f t="shared" si="777"/>
        <v>0.82568287037037036</v>
      </c>
      <c r="P6217" s="4">
        <f t="shared" si="778"/>
        <v>44325</v>
      </c>
      <c r="Q6217" s="5">
        <f t="shared" si="779"/>
        <v>0.85358796296296291</v>
      </c>
      <c r="R6217" t="str">
        <f t="shared" si="780"/>
        <v>Evening</v>
      </c>
      <c r="S6217" s="5">
        <f t="shared" si="781"/>
        <v>2.7905092592592551E-2</v>
      </c>
      <c r="T6217" t="str">
        <f t="shared" si="782"/>
        <v>Sunday</v>
      </c>
      <c r="U6217" t="str">
        <f t="shared" si="783"/>
        <v>Weekend</v>
      </c>
      <c r="V6217">
        <f>COUNTIFS(Table1[User ID],Table1[[#This Row],[User ID]],Table1[Completion Flag],"YES")</f>
        <v>4</v>
      </c>
      <c r="W6217">
        <f>COUNTIFS(Table1[User ID],Table1[[#This Row],[User ID]],Table1[Completion Flag],"NO")</f>
        <v>0</v>
      </c>
      <c r="X6217">
        <f>Table1[[#This Row],[No of Orders Delivered]]+Table1[[#This Row],[No of Orders Not Delivered]]</f>
        <v>4</v>
      </c>
      <c r="Y6217" t="s">
        <v>113403</v>
      </c>
      <c r="Z6217">
        <f t="shared" si="776"/>
        <v>4</v>
      </c>
      <c r="AA6217" s="4">
        <f>_xlfn.MINIFS(Table1[Order Month],Table1[User ID],Table1[[#This Row],[User ID]])</f>
        <v>44325</v>
      </c>
      <c r="AB6217">
        <f>Table1[[#This Row],[Product Amount]]+Table1[[#This Row],[Delivery Charges]]</f>
        <v>381</v>
      </c>
    </row>
    <row r="6218" spans="1:28" x14ac:dyDescent="0.3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  <c r="O6218" s="5">
        <f t="shared" si="777"/>
        <v>0.46218749999999997</v>
      </c>
      <c r="P6218" s="4">
        <f t="shared" si="778"/>
        <v>44350</v>
      </c>
      <c r="Q6218" s="5">
        <f t="shared" si="779"/>
        <v>0.47934027777777777</v>
      </c>
      <c r="R6218" t="str">
        <f t="shared" si="780"/>
        <v>Morning</v>
      </c>
      <c r="S6218" s="5">
        <f t="shared" si="781"/>
        <v>1.7152777777777795E-2</v>
      </c>
      <c r="T6218" t="str">
        <f t="shared" si="782"/>
        <v>Thursday</v>
      </c>
      <c r="U6218" t="str">
        <f t="shared" si="783"/>
        <v>Weekday</v>
      </c>
      <c r="V6218">
        <f>COUNTIFS(Table1[User ID],Table1[[#This Row],[User ID]],Table1[Completion Flag],"YES")</f>
        <v>4</v>
      </c>
      <c r="W6218">
        <f>COUNTIFS(Table1[User ID],Table1[[#This Row],[User ID]],Table1[Completion Flag],"NO")</f>
        <v>0</v>
      </c>
      <c r="X6218">
        <f>Table1[[#This Row],[No of Orders Delivered]]+Table1[[#This Row],[No of Orders Not Delivered]]</f>
        <v>4</v>
      </c>
      <c r="Y6218" t="s">
        <v>113403</v>
      </c>
      <c r="Z6218">
        <f t="shared" si="776"/>
        <v>4</v>
      </c>
      <c r="AA6218" s="4">
        <f>_xlfn.MINIFS(Table1[Order Month],Table1[User ID],Table1[[#This Row],[User ID]])</f>
        <v>44325</v>
      </c>
      <c r="AB6218">
        <f>Table1[[#This Row],[Product Amount]]+Table1[[#This Row],[Delivery Charges]]</f>
        <v>146</v>
      </c>
    </row>
    <row r="6219" spans="1:28" x14ac:dyDescent="0.3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  <c r="O6219" s="5">
        <f t="shared" si="777"/>
        <v>0.86783564814814806</v>
      </c>
      <c r="P6219" s="4">
        <f t="shared" si="778"/>
        <v>44351</v>
      </c>
      <c r="Q6219" s="5">
        <f t="shared" si="779"/>
        <v>0.87666666666666659</v>
      </c>
      <c r="R6219" t="str">
        <f t="shared" si="780"/>
        <v>Night</v>
      </c>
      <c r="S6219" s="5">
        <f t="shared" si="781"/>
        <v>8.8310185185185297E-3</v>
      </c>
      <c r="T6219" t="str">
        <f t="shared" si="782"/>
        <v>Friday</v>
      </c>
      <c r="U6219" t="str">
        <f t="shared" si="783"/>
        <v>Weekday</v>
      </c>
      <c r="V6219">
        <f>COUNTIFS(Table1[User ID],Table1[[#This Row],[User ID]],Table1[Completion Flag],"YES")</f>
        <v>4</v>
      </c>
      <c r="W6219">
        <f>COUNTIFS(Table1[User ID],Table1[[#This Row],[User ID]],Table1[Completion Flag],"NO")</f>
        <v>0</v>
      </c>
      <c r="X6219">
        <f>Table1[[#This Row],[No of Orders Delivered]]+Table1[[#This Row],[No of Orders Not Delivered]]</f>
        <v>4</v>
      </c>
      <c r="Y6219" t="s">
        <v>113403</v>
      </c>
      <c r="Z6219">
        <f t="shared" si="776"/>
        <v>4</v>
      </c>
      <c r="AA6219" s="4">
        <f>_xlfn.MINIFS(Table1[Order Month],Table1[User ID],Table1[[#This Row],[User ID]])</f>
        <v>44325</v>
      </c>
      <c r="AB6219">
        <f>Table1[[#This Row],[Product Amount]]+Table1[[#This Row],[Delivery Charges]]</f>
        <v>195</v>
      </c>
    </row>
    <row r="6220" spans="1:28" x14ac:dyDescent="0.3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  <c r="O6220" s="5">
        <f t="shared" si="777"/>
        <v>0.84175925925925921</v>
      </c>
      <c r="P6220" s="4">
        <f t="shared" si="778"/>
        <v>44371</v>
      </c>
      <c r="Q6220" s="5">
        <f t="shared" si="779"/>
        <v>0.86674768518518519</v>
      </c>
      <c r="R6220" t="str">
        <f t="shared" si="780"/>
        <v>Night</v>
      </c>
      <c r="S6220" s="5">
        <f t="shared" si="781"/>
        <v>2.4988425925925983E-2</v>
      </c>
      <c r="T6220" t="str">
        <f t="shared" si="782"/>
        <v>Thursday</v>
      </c>
      <c r="U6220" t="str">
        <f t="shared" si="783"/>
        <v>Weekday</v>
      </c>
      <c r="V6220">
        <f>COUNTIFS(Table1[User ID],Table1[[#This Row],[User ID]],Table1[Completion Flag],"YES")</f>
        <v>4</v>
      </c>
      <c r="W6220">
        <f>COUNTIFS(Table1[User ID],Table1[[#This Row],[User ID]],Table1[Completion Flag],"NO")</f>
        <v>0</v>
      </c>
      <c r="X6220">
        <f>Table1[[#This Row],[No of Orders Delivered]]+Table1[[#This Row],[No of Orders Not Delivered]]</f>
        <v>4</v>
      </c>
      <c r="Y6220" t="s">
        <v>113403</v>
      </c>
      <c r="Z6220">
        <f t="shared" si="776"/>
        <v>12</v>
      </c>
      <c r="AA6220" s="4">
        <f>_xlfn.MINIFS(Table1[Order Month],Table1[User ID],Table1[[#This Row],[User ID]])</f>
        <v>44325</v>
      </c>
      <c r="AB6220">
        <f>Table1[[#This Row],[Product Amount]]+Table1[[#This Row],[Delivery Charges]]</f>
        <v>460</v>
      </c>
    </row>
    <row r="6221" spans="1:28" x14ac:dyDescent="0.3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  <c r="O6221" s="5">
        <f t="shared" si="777"/>
        <v>0.79324074074074069</v>
      </c>
      <c r="P6221" s="4">
        <f t="shared" si="778"/>
        <v>44325</v>
      </c>
      <c r="Q6221" s="5">
        <f t="shared" si="779"/>
        <v>0.82793981481481482</v>
      </c>
      <c r="R6221" t="str">
        <f t="shared" si="780"/>
        <v>Evening</v>
      </c>
      <c r="S6221" s="5">
        <f t="shared" si="781"/>
        <v>3.4699074074074132E-2</v>
      </c>
      <c r="T6221" t="str">
        <f t="shared" si="782"/>
        <v>Sunday</v>
      </c>
      <c r="U6221" t="str">
        <f t="shared" si="783"/>
        <v>Weekend</v>
      </c>
      <c r="V6221">
        <f>COUNTIFS(Table1[User ID],Table1[[#This Row],[User ID]],Table1[Completion Flag],"YES")</f>
        <v>5</v>
      </c>
      <c r="W6221">
        <f>COUNTIFS(Table1[User ID],Table1[[#This Row],[User ID]],Table1[Completion Flag],"NO")</f>
        <v>0</v>
      </c>
      <c r="X6221">
        <f>Table1[[#This Row],[No of Orders Delivered]]+Table1[[#This Row],[No of Orders Not Delivered]]</f>
        <v>5</v>
      </c>
      <c r="Y6221" t="s">
        <v>113406</v>
      </c>
      <c r="Z6221">
        <f t="shared" si="776"/>
        <v>1</v>
      </c>
      <c r="AA6221" s="4">
        <f>_xlfn.MINIFS(Table1[Order Month],Table1[User ID],Table1[[#This Row],[User ID]])</f>
        <v>44325</v>
      </c>
      <c r="AB6221">
        <f>Table1[[#This Row],[Product Amount]]+Table1[[#This Row],[Delivery Charges]]</f>
        <v>80</v>
      </c>
    </row>
    <row r="6222" spans="1:28" x14ac:dyDescent="0.3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  <c r="O6222" s="5">
        <f t="shared" si="777"/>
        <v>0.52708333333333335</v>
      </c>
      <c r="P6222" s="4">
        <f t="shared" si="778"/>
        <v>44366</v>
      </c>
      <c r="Q6222" s="5">
        <f t="shared" si="779"/>
        <v>0.54310185185185189</v>
      </c>
      <c r="R6222" t="str">
        <f t="shared" si="780"/>
        <v>Afternoon</v>
      </c>
      <c r="S6222" s="5">
        <f t="shared" si="781"/>
        <v>1.6018518518518543E-2</v>
      </c>
      <c r="T6222" t="str">
        <f t="shared" si="782"/>
        <v>Saturday</v>
      </c>
      <c r="U6222" t="str">
        <f t="shared" si="783"/>
        <v>Weekend</v>
      </c>
      <c r="V6222">
        <f>COUNTIFS(Table1[User ID],Table1[[#This Row],[User ID]],Table1[Completion Flag],"YES")</f>
        <v>5</v>
      </c>
      <c r="W6222">
        <f>COUNTIFS(Table1[User ID],Table1[[#This Row],[User ID]],Table1[Completion Flag],"NO")</f>
        <v>0</v>
      </c>
      <c r="X6222">
        <f>Table1[[#This Row],[No of Orders Delivered]]+Table1[[#This Row],[No of Orders Not Delivered]]</f>
        <v>5</v>
      </c>
      <c r="Y6222" t="s">
        <v>113406</v>
      </c>
      <c r="Z6222">
        <f t="shared" si="776"/>
        <v>2</v>
      </c>
      <c r="AA6222" s="4">
        <f>_xlfn.MINIFS(Table1[Order Month],Table1[User ID],Table1[[#This Row],[User ID]])</f>
        <v>44325</v>
      </c>
      <c r="AB6222">
        <f>Table1[[#This Row],[Product Amount]]+Table1[[#This Row],[Delivery Charges]]</f>
        <v>70</v>
      </c>
    </row>
    <row r="6223" spans="1:28" x14ac:dyDescent="0.3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  <c r="O6223" s="5">
        <f t="shared" si="777"/>
        <v>0.54899305555555555</v>
      </c>
      <c r="P6223" s="4">
        <f t="shared" si="778"/>
        <v>44373</v>
      </c>
      <c r="Q6223" s="5">
        <f t="shared" si="779"/>
        <v>0.56809027777777776</v>
      </c>
      <c r="R6223" t="str">
        <f t="shared" si="780"/>
        <v>Afternoon</v>
      </c>
      <c r="S6223" s="5">
        <f t="shared" si="781"/>
        <v>1.909722222222221E-2</v>
      </c>
      <c r="T6223" t="str">
        <f t="shared" si="782"/>
        <v>Saturday</v>
      </c>
      <c r="U6223" t="str">
        <f t="shared" si="783"/>
        <v>Weekend</v>
      </c>
      <c r="V6223">
        <f>COUNTIFS(Table1[User ID],Table1[[#This Row],[User ID]],Table1[Completion Flag],"YES")</f>
        <v>5</v>
      </c>
      <c r="W6223">
        <f>COUNTIFS(Table1[User ID],Table1[[#This Row],[User ID]],Table1[Completion Flag],"NO")</f>
        <v>0</v>
      </c>
      <c r="X6223">
        <f>Table1[[#This Row],[No of Orders Delivered]]+Table1[[#This Row],[No of Orders Not Delivered]]</f>
        <v>5</v>
      </c>
      <c r="Y6223" t="s">
        <v>113406</v>
      </c>
      <c r="Z6223">
        <f t="shared" si="776"/>
        <v>7</v>
      </c>
      <c r="AA6223" s="4">
        <f>_xlfn.MINIFS(Table1[Order Month],Table1[User ID],Table1[[#This Row],[User ID]])</f>
        <v>44325</v>
      </c>
      <c r="AB6223">
        <f>Table1[[#This Row],[Product Amount]]+Table1[[#This Row],[Delivery Charges]]</f>
        <v>249</v>
      </c>
    </row>
    <row r="6224" spans="1:28" x14ac:dyDescent="0.3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  <c r="O6224" s="5">
        <f t="shared" si="777"/>
        <v>0.51693287037037039</v>
      </c>
      <c r="P6224" s="4">
        <f t="shared" si="778"/>
        <v>44381</v>
      </c>
      <c r="Q6224" s="5">
        <f t="shared" si="779"/>
        <v>0.53966435185185191</v>
      </c>
      <c r="R6224" t="str">
        <f t="shared" si="780"/>
        <v>Afternoon</v>
      </c>
      <c r="S6224" s="5">
        <f t="shared" si="781"/>
        <v>2.2731481481481519E-2</v>
      </c>
      <c r="T6224" t="str">
        <f t="shared" si="782"/>
        <v>Sunday</v>
      </c>
      <c r="U6224" t="str">
        <f t="shared" si="783"/>
        <v>Weekend</v>
      </c>
      <c r="V6224">
        <f>COUNTIFS(Table1[User ID],Table1[[#This Row],[User ID]],Table1[Completion Flag],"YES")</f>
        <v>5</v>
      </c>
      <c r="W6224">
        <f>COUNTIFS(Table1[User ID],Table1[[#This Row],[User ID]],Table1[Completion Flag],"NO")</f>
        <v>0</v>
      </c>
      <c r="X6224">
        <f>Table1[[#This Row],[No of Orders Delivered]]+Table1[[#This Row],[No of Orders Not Delivered]]</f>
        <v>5</v>
      </c>
      <c r="Y6224" t="s">
        <v>113406</v>
      </c>
      <c r="Z6224">
        <f t="shared" si="776"/>
        <v>4</v>
      </c>
      <c r="AA6224" s="4">
        <f>_xlfn.MINIFS(Table1[Order Month],Table1[User ID],Table1[[#This Row],[User ID]])</f>
        <v>44325</v>
      </c>
      <c r="AB6224">
        <f>Table1[[#This Row],[Product Amount]]+Table1[[#This Row],[Delivery Charges]]</f>
        <v>156</v>
      </c>
    </row>
    <row r="6225" spans="1:28" x14ac:dyDescent="0.3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  <c r="O6225" s="5">
        <f t="shared" si="777"/>
        <v>0.58365740740740735</v>
      </c>
      <c r="P6225" s="4">
        <f t="shared" si="778"/>
        <v>44442</v>
      </c>
      <c r="Q6225" s="5">
        <f t="shared" si="779"/>
        <v>0.59825231481481478</v>
      </c>
      <c r="R6225" t="str">
        <f t="shared" si="780"/>
        <v>Afternoon</v>
      </c>
      <c r="S6225" s="5">
        <f t="shared" si="781"/>
        <v>1.4594907407407431E-2</v>
      </c>
      <c r="T6225" t="str">
        <f t="shared" si="782"/>
        <v>Friday</v>
      </c>
      <c r="U6225" t="str">
        <f t="shared" si="783"/>
        <v>Weekday</v>
      </c>
      <c r="V6225">
        <f>COUNTIFS(Table1[User ID],Table1[[#This Row],[User ID]],Table1[Completion Flag],"YES")</f>
        <v>5</v>
      </c>
      <c r="W6225">
        <f>COUNTIFS(Table1[User ID],Table1[[#This Row],[User ID]],Table1[Completion Flag],"NO")</f>
        <v>0</v>
      </c>
      <c r="X6225">
        <f>Table1[[#This Row],[No of Orders Delivered]]+Table1[[#This Row],[No of Orders Not Delivered]]</f>
        <v>5</v>
      </c>
      <c r="Y6225" t="s">
        <v>113406</v>
      </c>
      <c r="Z6225">
        <f t="shared" si="776"/>
        <v>3</v>
      </c>
      <c r="AA6225" s="4">
        <f>_xlfn.MINIFS(Table1[Order Month],Table1[User ID],Table1[[#This Row],[User ID]])</f>
        <v>44325</v>
      </c>
      <c r="AB6225">
        <f>Table1[[#This Row],[Product Amount]]+Table1[[#This Row],[Delivery Charges]]</f>
        <v>195</v>
      </c>
    </row>
    <row r="6226" spans="1:28" x14ac:dyDescent="0.3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  <c r="O6226" s="5">
        <f t="shared" si="777"/>
        <v>0.79077546296296297</v>
      </c>
      <c r="P6226" s="4">
        <f t="shared" si="778"/>
        <v>44325</v>
      </c>
      <c r="Q6226" s="5">
        <f t="shared" si="779"/>
        <v>0.86187499999999995</v>
      </c>
      <c r="R6226" t="str">
        <f t="shared" si="780"/>
        <v>Evening</v>
      </c>
      <c r="S6226" s="5">
        <f t="shared" si="781"/>
        <v>7.1099537037036975E-2</v>
      </c>
      <c r="T6226" t="str">
        <f t="shared" si="782"/>
        <v>Sunday</v>
      </c>
      <c r="U6226" t="str">
        <f t="shared" si="783"/>
        <v>Weekend</v>
      </c>
      <c r="V6226">
        <f>COUNTIFS(Table1[User ID],Table1[[#This Row],[User ID]],Table1[Completion Flag],"YES")</f>
        <v>1</v>
      </c>
      <c r="W6226">
        <f>COUNTIFS(Table1[User ID],Table1[[#This Row],[User ID]],Table1[Completion Flag],"NO")</f>
        <v>0</v>
      </c>
      <c r="X6226">
        <f>Table1[[#This Row],[No of Orders Delivered]]+Table1[[#This Row],[No of Orders Not Delivered]]</f>
        <v>1</v>
      </c>
      <c r="Y6226" t="s">
        <v>113402</v>
      </c>
      <c r="Z6226">
        <f t="shared" si="776"/>
        <v>5</v>
      </c>
      <c r="AA6226" s="4">
        <f>_xlfn.MINIFS(Table1[Order Month],Table1[User ID],Table1[[#This Row],[User ID]])</f>
        <v>44325</v>
      </c>
      <c r="AB6226">
        <f>Table1[[#This Row],[Product Amount]]+Table1[[#This Row],[Delivery Charges]]</f>
        <v>693</v>
      </c>
    </row>
    <row r="6227" spans="1:28" x14ac:dyDescent="0.3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  <c r="O6227" s="5">
        <f t="shared" si="777"/>
        <v>0.78246527777777775</v>
      </c>
      <c r="P6227" s="4">
        <f t="shared" si="778"/>
        <v>44325</v>
      </c>
      <c r="Q6227" s="5">
        <f t="shared" si="779"/>
        <v>0.8380439814814814</v>
      </c>
      <c r="R6227" t="str">
        <f t="shared" si="780"/>
        <v>Evening</v>
      </c>
      <c r="S6227" s="5">
        <f t="shared" si="781"/>
        <v>5.5578703703703658E-2</v>
      </c>
      <c r="T6227" t="str">
        <f t="shared" si="782"/>
        <v>Sunday</v>
      </c>
      <c r="U6227" t="str">
        <f t="shared" si="783"/>
        <v>Weekend</v>
      </c>
      <c r="V6227">
        <f>COUNTIFS(Table1[User ID],Table1[[#This Row],[User ID]],Table1[Completion Flag],"YES")</f>
        <v>3</v>
      </c>
      <c r="W6227">
        <f>COUNTIFS(Table1[User ID],Table1[[#This Row],[User ID]],Table1[Completion Flag],"NO")</f>
        <v>0</v>
      </c>
      <c r="X6227">
        <f>Table1[[#This Row],[No of Orders Delivered]]+Table1[[#This Row],[No of Orders Not Delivered]]</f>
        <v>3</v>
      </c>
      <c r="Y6227" t="s">
        <v>113403</v>
      </c>
      <c r="Z6227">
        <f t="shared" si="776"/>
        <v>8</v>
      </c>
      <c r="AA6227" s="4">
        <f>_xlfn.MINIFS(Table1[Order Month],Table1[User ID],Table1[[#This Row],[User ID]])</f>
        <v>44325</v>
      </c>
      <c r="AB6227">
        <f>Table1[[#This Row],[Product Amount]]+Table1[[#This Row],[Delivery Charges]]</f>
        <v>304</v>
      </c>
    </row>
    <row r="6228" spans="1:28" x14ac:dyDescent="0.3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  <c r="O6228" s="5">
        <f t="shared" si="777"/>
        <v>0.94162037037037039</v>
      </c>
      <c r="P6228" s="4">
        <f t="shared" si="778"/>
        <v>44441</v>
      </c>
      <c r="Q6228" s="5">
        <f t="shared" si="779"/>
        <v>0.96086805555555566</v>
      </c>
      <c r="R6228" t="str">
        <f t="shared" si="780"/>
        <v>Night</v>
      </c>
      <c r="S6228" s="5">
        <f t="shared" si="781"/>
        <v>1.924768518518527E-2</v>
      </c>
      <c r="T6228" t="str">
        <f t="shared" si="782"/>
        <v>Thursday</v>
      </c>
      <c r="U6228" t="str">
        <f t="shared" si="783"/>
        <v>Weekday</v>
      </c>
      <c r="V6228">
        <f>COUNTIFS(Table1[User ID],Table1[[#This Row],[User ID]],Table1[Completion Flag],"YES")</f>
        <v>3</v>
      </c>
      <c r="W6228">
        <f>COUNTIFS(Table1[User ID],Table1[[#This Row],[User ID]],Table1[Completion Flag],"NO")</f>
        <v>0</v>
      </c>
      <c r="X6228">
        <f>Table1[[#This Row],[No of Orders Delivered]]+Table1[[#This Row],[No of Orders Not Delivered]]</f>
        <v>3</v>
      </c>
      <c r="Y6228" t="s">
        <v>113403</v>
      </c>
      <c r="Z6228">
        <f t="shared" si="776"/>
        <v>10</v>
      </c>
      <c r="AA6228" s="4">
        <f>_xlfn.MINIFS(Table1[Order Month],Table1[User ID],Table1[[#This Row],[User ID]])</f>
        <v>44325</v>
      </c>
      <c r="AB6228">
        <f>Table1[[#This Row],[Product Amount]]+Table1[[#This Row],[Delivery Charges]]</f>
        <v>345</v>
      </c>
    </row>
    <row r="6229" spans="1:28" x14ac:dyDescent="0.3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  <c r="O6229" s="5">
        <f t="shared" si="777"/>
        <v>0.97250000000000003</v>
      </c>
      <c r="P6229" s="4">
        <f t="shared" si="778"/>
        <v>44441</v>
      </c>
      <c r="Q6229" s="5">
        <f t="shared" si="779"/>
        <v>0.99247685185185175</v>
      </c>
      <c r="R6229" t="str">
        <f t="shared" si="780"/>
        <v>Latenight</v>
      </c>
      <c r="S6229" s="5">
        <f t="shared" si="781"/>
        <v>1.9976851851851718E-2</v>
      </c>
      <c r="T6229" t="str">
        <f t="shared" si="782"/>
        <v>Thursday</v>
      </c>
      <c r="U6229" t="str">
        <f t="shared" si="783"/>
        <v>Weekday</v>
      </c>
      <c r="V6229">
        <f>COUNTIFS(Table1[User ID],Table1[[#This Row],[User ID]],Table1[Completion Flag],"YES")</f>
        <v>3</v>
      </c>
      <c r="W6229">
        <f>COUNTIFS(Table1[User ID],Table1[[#This Row],[User ID]],Table1[Completion Flag],"NO")</f>
        <v>0</v>
      </c>
      <c r="X6229">
        <f>Table1[[#This Row],[No of Orders Delivered]]+Table1[[#This Row],[No of Orders Not Delivered]]</f>
        <v>3</v>
      </c>
      <c r="Y6229" t="s">
        <v>113403</v>
      </c>
      <c r="Z6229">
        <f t="shared" si="776"/>
        <v>15</v>
      </c>
      <c r="AA6229" s="4">
        <f>_xlfn.MINIFS(Table1[Order Month],Table1[User ID],Table1[[#This Row],[User ID]])</f>
        <v>44325</v>
      </c>
      <c r="AB6229">
        <f>Table1[[#This Row],[Product Amount]]+Table1[[#This Row],[Delivery Charges]]</f>
        <v>1191</v>
      </c>
    </row>
    <row r="6230" spans="1:28" x14ac:dyDescent="0.3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  <c r="O6230" s="5">
        <f t="shared" si="777"/>
        <v>0.74660879629629628</v>
      </c>
      <c r="P6230" s="4">
        <f t="shared" si="778"/>
        <v>44325</v>
      </c>
      <c r="Q6230" s="5">
        <f t="shared" si="779"/>
        <v>0.80526620370370372</v>
      </c>
      <c r="R6230" t="str">
        <f t="shared" si="780"/>
        <v>Evening</v>
      </c>
      <c r="S6230" s="5">
        <f t="shared" si="781"/>
        <v>5.8657407407407436E-2</v>
      </c>
      <c r="T6230" t="str">
        <f t="shared" si="782"/>
        <v>Sunday</v>
      </c>
      <c r="U6230" t="str">
        <f t="shared" si="783"/>
        <v>Weekend</v>
      </c>
      <c r="V6230">
        <f>COUNTIFS(Table1[User ID],Table1[[#This Row],[User ID]],Table1[Completion Flag],"YES")</f>
        <v>1</v>
      </c>
      <c r="W6230">
        <f>COUNTIFS(Table1[User ID],Table1[[#This Row],[User ID]],Table1[Completion Flag],"NO")</f>
        <v>0</v>
      </c>
      <c r="X6230">
        <f>Table1[[#This Row],[No of Orders Delivered]]+Table1[[#This Row],[No of Orders Not Delivered]]</f>
        <v>1</v>
      </c>
      <c r="Y6230" t="s">
        <v>113402</v>
      </c>
      <c r="Z6230">
        <f t="shared" si="776"/>
        <v>5</v>
      </c>
      <c r="AA6230" s="4">
        <f>_xlfn.MINIFS(Table1[Order Month],Table1[User ID],Table1[[#This Row],[User ID]])</f>
        <v>44325</v>
      </c>
      <c r="AB6230">
        <f>Table1[[#This Row],[Product Amount]]+Table1[[#This Row],[Delivery Charges]]</f>
        <v>485</v>
      </c>
    </row>
    <row r="6231" spans="1:28" x14ac:dyDescent="0.3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  <c r="O6231" s="5">
        <f t="shared" si="777"/>
        <v>0.74505787037037041</v>
      </c>
      <c r="P6231" s="4">
        <f t="shared" si="778"/>
        <v>44325</v>
      </c>
      <c r="Q6231" s="5">
        <f t="shared" si="779"/>
        <v>0.75498842592592597</v>
      </c>
      <c r="R6231" t="str">
        <f t="shared" si="780"/>
        <v>Evening</v>
      </c>
      <c r="S6231" s="5">
        <f t="shared" si="781"/>
        <v>9.9305555555555536E-3</v>
      </c>
      <c r="T6231" t="str">
        <f t="shared" si="782"/>
        <v>Sunday</v>
      </c>
      <c r="U6231" t="str">
        <f t="shared" si="783"/>
        <v>Weekend</v>
      </c>
      <c r="V6231">
        <f>COUNTIFS(Table1[User ID],Table1[[#This Row],[User ID]],Table1[Completion Flag],"YES")</f>
        <v>9</v>
      </c>
      <c r="W6231">
        <f>COUNTIFS(Table1[User ID],Table1[[#This Row],[User ID]],Table1[Completion Flag],"NO")</f>
        <v>0</v>
      </c>
      <c r="X6231">
        <f>Table1[[#This Row],[No of Orders Delivered]]+Table1[[#This Row],[No of Orders Not Delivered]]</f>
        <v>9</v>
      </c>
      <c r="Y6231" t="s">
        <v>113406</v>
      </c>
      <c r="Z6231">
        <f t="shared" si="776"/>
        <v>1</v>
      </c>
      <c r="AA6231" s="4">
        <f>_xlfn.MINIFS(Table1[Order Month],Table1[User ID],Table1[[#This Row],[User ID]])</f>
        <v>44325</v>
      </c>
      <c r="AB6231">
        <f>Table1[[#This Row],[Product Amount]]+Table1[[#This Row],[Delivery Charges]]</f>
        <v>35</v>
      </c>
    </row>
    <row r="6232" spans="1:28" x14ac:dyDescent="0.3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  <c r="O6232" s="5">
        <f t="shared" si="777"/>
        <v>0.64619212962962969</v>
      </c>
      <c r="P6232" s="4">
        <f t="shared" si="778"/>
        <v>44335</v>
      </c>
      <c r="Q6232" s="5">
        <f t="shared" si="779"/>
        <v>0.6616319444444444</v>
      </c>
      <c r="R6232" t="str">
        <f t="shared" si="780"/>
        <v>Afternoon</v>
      </c>
      <c r="S6232" s="5">
        <f t="shared" si="781"/>
        <v>1.5439814814814712E-2</v>
      </c>
      <c r="T6232" t="str">
        <f t="shared" si="782"/>
        <v>Wednesday</v>
      </c>
      <c r="U6232" t="str">
        <f t="shared" si="783"/>
        <v>Weekday</v>
      </c>
      <c r="V6232">
        <f>COUNTIFS(Table1[User ID],Table1[[#This Row],[User ID]],Table1[Completion Flag],"YES")</f>
        <v>9</v>
      </c>
      <c r="W6232">
        <f>COUNTIFS(Table1[User ID],Table1[[#This Row],[User ID]],Table1[Completion Flag],"NO")</f>
        <v>0</v>
      </c>
      <c r="X6232">
        <f>Table1[[#This Row],[No of Orders Delivered]]+Table1[[#This Row],[No of Orders Not Delivered]]</f>
        <v>9</v>
      </c>
      <c r="Y6232" t="s">
        <v>113406</v>
      </c>
      <c r="Z6232">
        <f t="shared" si="776"/>
        <v>8</v>
      </c>
      <c r="AA6232" s="4">
        <f>_xlfn.MINIFS(Table1[Order Month],Table1[User ID],Table1[[#This Row],[User ID]])</f>
        <v>44325</v>
      </c>
      <c r="AB6232">
        <f>Table1[[#This Row],[Product Amount]]+Table1[[#This Row],[Delivery Charges]]</f>
        <v>371</v>
      </c>
    </row>
    <row r="6233" spans="1:28" x14ac:dyDescent="0.3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  <c r="O6233" s="5">
        <f t="shared" si="777"/>
        <v>0.76005787037037031</v>
      </c>
      <c r="P6233" s="4">
        <f t="shared" si="778"/>
        <v>44353</v>
      </c>
      <c r="Q6233" s="5">
        <f t="shared" si="779"/>
        <v>0.76833333333333342</v>
      </c>
      <c r="R6233" t="str">
        <f t="shared" si="780"/>
        <v>Evening</v>
      </c>
      <c r="S6233" s="5">
        <f t="shared" si="781"/>
        <v>8.2754629629631093E-3</v>
      </c>
      <c r="T6233" t="str">
        <f t="shared" si="782"/>
        <v>Sunday</v>
      </c>
      <c r="U6233" t="str">
        <f t="shared" si="783"/>
        <v>Weekend</v>
      </c>
      <c r="V6233">
        <f>COUNTIFS(Table1[User ID],Table1[[#This Row],[User ID]],Table1[Completion Flag],"YES")</f>
        <v>9</v>
      </c>
      <c r="W6233">
        <f>COUNTIFS(Table1[User ID],Table1[[#This Row],[User ID]],Table1[Completion Flag],"NO")</f>
        <v>0</v>
      </c>
      <c r="X6233">
        <f>Table1[[#This Row],[No of Orders Delivered]]+Table1[[#This Row],[No of Orders Not Delivered]]</f>
        <v>9</v>
      </c>
      <c r="Y6233" t="s">
        <v>113406</v>
      </c>
      <c r="Z6233">
        <f t="shared" si="776"/>
        <v>6</v>
      </c>
      <c r="AA6233" s="4">
        <f>_xlfn.MINIFS(Table1[Order Month],Table1[User ID],Table1[[#This Row],[User ID]])</f>
        <v>44325</v>
      </c>
      <c r="AB6233">
        <f>Table1[[#This Row],[Product Amount]]+Table1[[#This Row],[Delivery Charges]]</f>
        <v>222</v>
      </c>
    </row>
    <row r="6234" spans="1:28" x14ac:dyDescent="0.3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  <c r="O6234" s="5">
        <f t="shared" si="777"/>
        <v>0.54888888888888887</v>
      </c>
      <c r="P6234" s="4">
        <f t="shared" si="778"/>
        <v>44371</v>
      </c>
      <c r="Q6234" s="5">
        <f t="shared" si="779"/>
        <v>0.55790509259259258</v>
      </c>
      <c r="R6234" t="str">
        <f t="shared" si="780"/>
        <v>Afternoon</v>
      </c>
      <c r="S6234" s="5">
        <f t="shared" si="781"/>
        <v>9.0162037037037068E-3</v>
      </c>
      <c r="T6234" t="str">
        <f t="shared" si="782"/>
        <v>Thursday</v>
      </c>
      <c r="U6234" t="str">
        <f t="shared" si="783"/>
        <v>Weekday</v>
      </c>
      <c r="V6234">
        <f>COUNTIFS(Table1[User ID],Table1[[#This Row],[User ID]],Table1[Completion Flag],"YES")</f>
        <v>9</v>
      </c>
      <c r="W6234">
        <f>COUNTIFS(Table1[User ID],Table1[[#This Row],[User ID]],Table1[Completion Flag],"NO")</f>
        <v>0</v>
      </c>
      <c r="X6234">
        <f>Table1[[#This Row],[No of Orders Delivered]]+Table1[[#This Row],[No of Orders Not Delivered]]</f>
        <v>9</v>
      </c>
      <c r="Y6234" t="s">
        <v>113406</v>
      </c>
      <c r="Z6234">
        <f t="shared" si="776"/>
        <v>4</v>
      </c>
      <c r="AA6234" s="4">
        <f>_xlfn.MINIFS(Table1[Order Month],Table1[User ID],Table1[[#This Row],[User ID]])</f>
        <v>44325</v>
      </c>
      <c r="AB6234">
        <f>Table1[[#This Row],[Product Amount]]+Table1[[#This Row],[Delivery Charges]]</f>
        <v>222</v>
      </c>
    </row>
    <row r="6235" spans="1:28" x14ac:dyDescent="0.3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  <c r="O6235" s="5">
        <f t="shared" si="777"/>
        <v>0.77488425925925919</v>
      </c>
      <c r="P6235" s="4">
        <f t="shared" si="778"/>
        <v>44399</v>
      </c>
      <c r="Q6235" s="5">
        <f t="shared" si="779"/>
        <v>0.78562500000000002</v>
      </c>
      <c r="R6235" t="str">
        <f t="shared" si="780"/>
        <v>Evening</v>
      </c>
      <c r="S6235" s="5">
        <f t="shared" si="781"/>
        <v>1.0740740740740828E-2</v>
      </c>
      <c r="T6235" t="str">
        <f t="shared" si="782"/>
        <v>Thursday</v>
      </c>
      <c r="U6235" t="str">
        <f t="shared" si="783"/>
        <v>Weekday</v>
      </c>
      <c r="V6235">
        <f>COUNTIFS(Table1[User ID],Table1[[#This Row],[User ID]],Table1[Completion Flag],"YES")</f>
        <v>9</v>
      </c>
      <c r="W6235">
        <f>COUNTIFS(Table1[User ID],Table1[[#This Row],[User ID]],Table1[Completion Flag],"NO")</f>
        <v>0</v>
      </c>
      <c r="X6235">
        <f>Table1[[#This Row],[No of Orders Delivered]]+Table1[[#This Row],[No of Orders Not Delivered]]</f>
        <v>9</v>
      </c>
      <c r="Y6235" t="s">
        <v>113406</v>
      </c>
      <c r="Z6235">
        <f t="shared" si="776"/>
        <v>5</v>
      </c>
      <c r="AA6235" s="4">
        <f>_xlfn.MINIFS(Table1[Order Month],Table1[User ID],Table1[[#This Row],[User ID]])</f>
        <v>44325</v>
      </c>
      <c r="AB6235">
        <f>Table1[[#This Row],[Product Amount]]+Table1[[#This Row],[Delivery Charges]]</f>
        <v>485</v>
      </c>
    </row>
    <row r="6236" spans="1:28" x14ac:dyDescent="0.3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  <c r="O6236" s="5">
        <f t="shared" si="777"/>
        <v>0.780787037037037</v>
      </c>
      <c r="P6236" s="4">
        <f t="shared" si="778"/>
        <v>44413</v>
      </c>
      <c r="Q6236" s="5">
        <f t="shared" si="779"/>
        <v>0.79451388888888885</v>
      </c>
      <c r="R6236" t="str">
        <f t="shared" si="780"/>
        <v>Evening</v>
      </c>
      <c r="S6236" s="5">
        <f t="shared" si="781"/>
        <v>1.3726851851851851E-2</v>
      </c>
      <c r="T6236" t="str">
        <f t="shared" si="782"/>
        <v>Thursday</v>
      </c>
      <c r="U6236" t="str">
        <f t="shared" si="783"/>
        <v>Weekday</v>
      </c>
      <c r="V6236">
        <f>COUNTIFS(Table1[User ID],Table1[[#This Row],[User ID]],Table1[Completion Flag],"YES")</f>
        <v>9</v>
      </c>
      <c r="W6236">
        <f>COUNTIFS(Table1[User ID],Table1[[#This Row],[User ID]],Table1[Completion Flag],"NO")</f>
        <v>0</v>
      </c>
      <c r="X6236">
        <f>Table1[[#This Row],[No of Orders Delivered]]+Table1[[#This Row],[No of Orders Not Delivered]]</f>
        <v>9</v>
      </c>
      <c r="Y6236" t="s">
        <v>113406</v>
      </c>
      <c r="Z6236">
        <f t="shared" si="776"/>
        <v>3</v>
      </c>
      <c r="AA6236" s="4">
        <f>_xlfn.MINIFS(Table1[Order Month],Table1[User ID],Table1[[#This Row],[User ID]])</f>
        <v>44325</v>
      </c>
      <c r="AB6236">
        <f>Table1[[#This Row],[Product Amount]]+Table1[[#This Row],[Delivery Charges]]</f>
        <v>595</v>
      </c>
    </row>
    <row r="6237" spans="1:28" x14ac:dyDescent="0.3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  <c r="O6237" s="5">
        <f t="shared" si="777"/>
        <v>0.34331018518518519</v>
      </c>
      <c r="P6237" s="4">
        <f t="shared" si="778"/>
        <v>44418</v>
      </c>
      <c r="Q6237" s="5">
        <f t="shared" si="779"/>
        <v>0.35099537037037037</v>
      </c>
      <c r="R6237" t="str">
        <f t="shared" si="780"/>
        <v>Morning</v>
      </c>
      <c r="S6237" s="5">
        <f t="shared" si="781"/>
        <v>7.6851851851851838E-3</v>
      </c>
      <c r="T6237" t="str">
        <f t="shared" si="782"/>
        <v>Tuesday</v>
      </c>
      <c r="U6237" t="str">
        <f t="shared" si="783"/>
        <v>Weekday</v>
      </c>
      <c r="V6237">
        <f>COUNTIFS(Table1[User ID],Table1[[#This Row],[User ID]],Table1[Completion Flag],"YES")</f>
        <v>9</v>
      </c>
      <c r="W6237">
        <f>COUNTIFS(Table1[User ID],Table1[[#This Row],[User ID]],Table1[Completion Flag],"NO")</f>
        <v>0</v>
      </c>
      <c r="X6237">
        <f>Table1[[#This Row],[No of Orders Delivered]]+Table1[[#This Row],[No of Orders Not Delivered]]</f>
        <v>9</v>
      </c>
      <c r="Y6237" t="s">
        <v>113406</v>
      </c>
      <c r="Z6237">
        <f t="shared" si="776"/>
        <v>3</v>
      </c>
      <c r="AA6237" s="4">
        <f>_xlfn.MINIFS(Table1[Order Month],Table1[User ID],Table1[[#This Row],[User ID]])</f>
        <v>44325</v>
      </c>
      <c r="AB6237">
        <f>Table1[[#This Row],[Product Amount]]+Table1[[#This Row],[Delivery Charges]]</f>
        <v>196</v>
      </c>
    </row>
    <row r="6238" spans="1:28" x14ac:dyDescent="0.3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  <c r="O6238" s="5">
        <f t="shared" si="777"/>
        <v>0.51512731481481489</v>
      </c>
      <c r="P6238" s="4">
        <f t="shared" si="778"/>
        <v>44428</v>
      </c>
      <c r="Q6238" s="5">
        <f t="shared" si="779"/>
        <v>0.52542824074074079</v>
      </c>
      <c r="R6238" t="str">
        <f t="shared" si="780"/>
        <v>Afternoon</v>
      </c>
      <c r="S6238" s="5">
        <f t="shared" si="781"/>
        <v>1.0300925925925908E-2</v>
      </c>
      <c r="T6238" t="str">
        <f t="shared" si="782"/>
        <v>Friday</v>
      </c>
      <c r="U6238" t="str">
        <f t="shared" si="783"/>
        <v>Weekday</v>
      </c>
      <c r="V6238">
        <f>COUNTIFS(Table1[User ID],Table1[[#This Row],[User ID]],Table1[Completion Flag],"YES")</f>
        <v>9</v>
      </c>
      <c r="W6238">
        <f>COUNTIFS(Table1[User ID],Table1[[#This Row],[User ID]],Table1[Completion Flag],"NO")</f>
        <v>0</v>
      </c>
      <c r="X6238">
        <f>Table1[[#This Row],[No of Orders Delivered]]+Table1[[#This Row],[No of Orders Not Delivered]]</f>
        <v>9</v>
      </c>
      <c r="Y6238" t="s">
        <v>113406</v>
      </c>
      <c r="Z6238">
        <f t="shared" si="776"/>
        <v>3</v>
      </c>
      <c r="AA6238" s="4">
        <f>_xlfn.MINIFS(Table1[Order Month],Table1[User ID],Table1[[#This Row],[User ID]])</f>
        <v>44325</v>
      </c>
      <c r="AB6238">
        <f>Table1[[#This Row],[Product Amount]]+Table1[[#This Row],[Delivery Charges]]</f>
        <v>248</v>
      </c>
    </row>
    <row r="6239" spans="1:28" x14ac:dyDescent="0.3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  <c r="O6239" s="5">
        <f t="shared" si="777"/>
        <v>0.6675578703703704</v>
      </c>
      <c r="P6239" s="4">
        <f t="shared" si="778"/>
        <v>44466</v>
      </c>
      <c r="Q6239" s="5">
        <f t="shared" si="779"/>
        <v>0.67902777777777779</v>
      </c>
      <c r="R6239" t="str">
        <f t="shared" si="780"/>
        <v>Afternoon</v>
      </c>
      <c r="S6239" s="5">
        <f t="shared" si="781"/>
        <v>1.1469907407407387E-2</v>
      </c>
      <c r="T6239" t="str">
        <f t="shared" si="782"/>
        <v>Monday</v>
      </c>
      <c r="U6239" t="str">
        <f t="shared" si="783"/>
        <v>Weekday</v>
      </c>
      <c r="V6239">
        <f>COUNTIFS(Table1[User ID],Table1[[#This Row],[User ID]],Table1[Completion Flag],"YES")</f>
        <v>9</v>
      </c>
      <c r="W6239">
        <f>COUNTIFS(Table1[User ID],Table1[[#This Row],[User ID]],Table1[Completion Flag],"NO")</f>
        <v>0</v>
      </c>
      <c r="X6239">
        <f>Table1[[#This Row],[No of Orders Delivered]]+Table1[[#This Row],[No of Orders Not Delivered]]</f>
        <v>9</v>
      </c>
      <c r="Y6239" t="s">
        <v>113406</v>
      </c>
      <c r="Z6239">
        <f t="shared" si="776"/>
        <v>4</v>
      </c>
      <c r="AA6239" s="4">
        <f>_xlfn.MINIFS(Table1[Order Month],Table1[User ID],Table1[[#This Row],[User ID]])</f>
        <v>44325</v>
      </c>
      <c r="AB6239">
        <f>Table1[[#This Row],[Product Amount]]+Table1[[#This Row],[Delivery Charges]]</f>
        <v>564</v>
      </c>
    </row>
    <row r="6240" spans="1:28" x14ac:dyDescent="0.3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  <c r="O6240" s="5">
        <f t="shared" si="777"/>
        <v>0.74398148148148147</v>
      </c>
      <c r="P6240" s="4">
        <f t="shared" si="778"/>
        <v>44325</v>
      </c>
      <c r="Q6240" s="5">
        <f t="shared" si="779"/>
        <v>0.7933796296296296</v>
      </c>
      <c r="R6240" t="str">
        <f t="shared" si="780"/>
        <v>Evening</v>
      </c>
      <c r="S6240" s="5">
        <f t="shared" si="781"/>
        <v>4.9398148148148135E-2</v>
      </c>
      <c r="T6240" t="str">
        <f t="shared" si="782"/>
        <v>Sunday</v>
      </c>
      <c r="U6240" t="str">
        <f t="shared" si="783"/>
        <v>Weekend</v>
      </c>
      <c r="V6240">
        <f>COUNTIFS(Table1[User ID],Table1[[#This Row],[User ID]],Table1[Completion Flag],"YES")</f>
        <v>2</v>
      </c>
      <c r="W6240">
        <f>COUNTIFS(Table1[User ID],Table1[[#This Row],[User ID]],Table1[Completion Flag],"NO")</f>
        <v>0</v>
      </c>
      <c r="X6240">
        <f>Table1[[#This Row],[No of Orders Delivered]]+Table1[[#This Row],[No of Orders Not Delivered]]</f>
        <v>2</v>
      </c>
      <c r="Y6240" t="s">
        <v>113406</v>
      </c>
      <c r="Z6240">
        <f t="shared" si="776"/>
        <v>9</v>
      </c>
      <c r="AA6240" s="4">
        <f>_xlfn.MINIFS(Table1[Order Month],Table1[User ID],Table1[[#This Row],[User ID]])</f>
        <v>44325</v>
      </c>
      <c r="AB6240">
        <f>Table1[[#This Row],[Product Amount]]+Table1[[#This Row],[Delivery Charges]]</f>
        <v>818</v>
      </c>
    </row>
    <row r="6241" spans="1:28" x14ac:dyDescent="0.3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  <c r="O6241" s="5">
        <f t="shared" si="777"/>
        <v>0.50394675925925925</v>
      </c>
      <c r="P6241" s="4">
        <f t="shared" si="778"/>
        <v>44329</v>
      </c>
      <c r="Q6241" s="5">
        <f t="shared" si="779"/>
        <v>0.55748842592592596</v>
      </c>
      <c r="R6241" t="str">
        <f t="shared" si="780"/>
        <v>Afternoon</v>
      </c>
      <c r="S6241" s="5">
        <f t="shared" si="781"/>
        <v>5.354166666666671E-2</v>
      </c>
      <c r="T6241" t="str">
        <f t="shared" si="782"/>
        <v>Thursday</v>
      </c>
      <c r="U6241" t="str">
        <f t="shared" si="783"/>
        <v>Weekday</v>
      </c>
      <c r="V6241">
        <f>COUNTIFS(Table1[User ID],Table1[[#This Row],[User ID]],Table1[Completion Flag],"YES")</f>
        <v>2</v>
      </c>
      <c r="W6241">
        <f>COUNTIFS(Table1[User ID],Table1[[#This Row],[User ID]],Table1[Completion Flag],"NO")</f>
        <v>0</v>
      </c>
      <c r="X6241">
        <f>Table1[[#This Row],[No of Orders Delivered]]+Table1[[#This Row],[No of Orders Not Delivered]]</f>
        <v>2</v>
      </c>
      <c r="Y6241" t="s">
        <v>113406</v>
      </c>
      <c r="Z6241">
        <f t="shared" si="776"/>
        <v>8</v>
      </c>
      <c r="AA6241" s="4">
        <f>_xlfn.MINIFS(Table1[Order Month],Table1[User ID],Table1[[#This Row],[User ID]])</f>
        <v>44325</v>
      </c>
      <c r="AB6241">
        <f>Table1[[#This Row],[Product Amount]]+Table1[[#This Row],[Delivery Charges]]</f>
        <v>560</v>
      </c>
    </row>
    <row r="6242" spans="1:28" x14ac:dyDescent="0.3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  <c r="O6242" s="5">
        <f t="shared" si="777"/>
        <v>0.73482638888888896</v>
      </c>
      <c r="P6242" s="4">
        <f t="shared" si="778"/>
        <v>44325</v>
      </c>
      <c r="Q6242" s="5">
        <f t="shared" si="779"/>
        <v>0.78659722222222228</v>
      </c>
      <c r="R6242" t="str">
        <f t="shared" si="780"/>
        <v>Evening</v>
      </c>
      <c r="S6242" s="5">
        <f t="shared" si="781"/>
        <v>5.1770833333333321E-2</v>
      </c>
      <c r="T6242" t="str">
        <f t="shared" si="782"/>
        <v>Sunday</v>
      </c>
      <c r="U6242" t="str">
        <f t="shared" si="783"/>
        <v>Weekend</v>
      </c>
      <c r="V6242">
        <f>COUNTIFS(Table1[User ID],Table1[[#This Row],[User ID]],Table1[Completion Flag],"YES")</f>
        <v>1</v>
      </c>
      <c r="W6242">
        <f>COUNTIFS(Table1[User ID],Table1[[#This Row],[User ID]],Table1[Completion Flag],"NO")</f>
        <v>0</v>
      </c>
      <c r="X6242">
        <f>Table1[[#This Row],[No of Orders Delivered]]+Table1[[#This Row],[No of Orders Not Delivered]]</f>
        <v>1</v>
      </c>
      <c r="Y6242" t="s">
        <v>113406</v>
      </c>
      <c r="Z6242">
        <f t="shared" si="776"/>
        <v>4</v>
      </c>
      <c r="AA6242" s="4">
        <f>_xlfn.MINIFS(Table1[Order Month],Table1[User ID],Table1[[#This Row],[User ID]])</f>
        <v>44325</v>
      </c>
      <c r="AB6242">
        <f>Table1[[#This Row],[Product Amount]]+Table1[[#This Row],[Delivery Charges]]</f>
        <v>1287</v>
      </c>
    </row>
    <row r="6243" spans="1:28" x14ac:dyDescent="0.3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  <c r="O6243" s="5">
        <f t="shared" si="777"/>
        <v>0.72319444444444436</v>
      </c>
      <c r="P6243" s="4">
        <f t="shared" si="778"/>
        <v>44325</v>
      </c>
      <c r="Q6243" s="5">
        <f t="shared" si="779"/>
        <v>0.75197916666666664</v>
      </c>
      <c r="R6243" t="str">
        <f t="shared" si="780"/>
        <v>Evening</v>
      </c>
      <c r="S6243" s="5">
        <f t="shared" si="781"/>
        <v>2.8784722222222281E-2</v>
      </c>
      <c r="T6243" t="str">
        <f t="shared" si="782"/>
        <v>Sunday</v>
      </c>
      <c r="U6243" t="str">
        <f t="shared" si="783"/>
        <v>Weekend</v>
      </c>
      <c r="V6243">
        <f>COUNTIFS(Table1[User ID],Table1[[#This Row],[User ID]],Table1[Completion Flag],"YES")</f>
        <v>2</v>
      </c>
      <c r="W6243">
        <f>COUNTIFS(Table1[User ID],Table1[[#This Row],[User ID]],Table1[Completion Flag],"NO")</f>
        <v>0</v>
      </c>
      <c r="X6243">
        <f>Table1[[#This Row],[No of Orders Delivered]]+Table1[[#This Row],[No of Orders Not Delivered]]</f>
        <v>2</v>
      </c>
      <c r="Y6243" t="s">
        <v>113404</v>
      </c>
      <c r="Z6243">
        <f t="shared" si="776"/>
        <v>2</v>
      </c>
      <c r="AA6243" s="4">
        <f>_xlfn.MINIFS(Table1[Order Month],Table1[User ID],Table1[[#This Row],[User ID]])</f>
        <v>44325</v>
      </c>
      <c r="AB6243">
        <f>Table1[[#This Row],[Product Amount]]+Table1[[#This Row],[Delivery Charges]]</f>
        <v>220</v>
      </c>
    </row>
    <row r="6244" spans="1:28" x14ac:dyDescent="0.3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  <c r="O6244" s="5">
        <f t="shared" si="777"/>
        <v>0.77208333333333334</v>
      </c>
      <c r="P6244" s="4">
        <f t="shared" si="778"/>
        <v>44339</v>
      </c>
      <c r="Q6244" s="5">
        <f t="shared" si="779"/>
        <v>0.78787037037037033</v>
      </c>
      <c r="R6244" t="str">
        <f t="shared" si="780"/>
        <v>Evening</v>
      </c>
      <c r="S6244" s="5">
        <f t="shared" si="781"/>
        <v>1.5787037037036988E-2</v>
      </c>
      <c r="T6244" t="str">
        <f t="shared" si="782"/>
        <v>Sunday</v>
      </c>
      <c r="U6244" t="str">
        <f t="shared" si="783"/>
        <v>Weekend</v>
      </c>
      <c r="V6244">
        <f>COUNTIFS(Table1[User ID],Table1[[#This Row],[User ID]],Table1[Completion Flag],"YES")</f>
        <v>2</v>
      </c>
      <c r="W6244">
        <f>COUNTIFS(Table1[User ID],Table1[[#This Row],[User ID]],Table1[Completion Flag],"NO")</f>
        <v>0</v>
      </c>
      <c r="X6244">
        <f>Table1[[#This Row],[No of Orders Delivered]]+Table1[[#This Row],[No of Orders Not Delivered]]</f>
        <v>2</v>
      </c>
      <c r="Y6244" t="s">
        <v>113404</v>
      </c>
      <c r="Z6244">
        <f t="shared" si="776"/>
        <v>1</v>
      </c>
      <c r="AA6244" s="4">
        <f>_xlfn.MINIFS(Table1[Order Month],Table1[User ID],Table1[[#This Row],[User ID]])</f>
        <v>44325</v>
      </c>
      <c r="AB6244">
        <f>Table1[[#This Row],[Product Amount]]+Table1[[#This Row],[Delivery Charges]]</f>
        <v>175</v>
      </c>
    </row>
    <row r="6245" spans="1:28" x14ac:dyDescent="0.3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  <c r="O6245" s="5">
        <f t="shared" si="777"/>
        <v>0.72258101851851853</v>
      </c>
      <c r="P6245" s="4">
        <f t="shared" si="778"/>
        <v>44325</v>
      </c>
      <c r="Q6245" s="5">
        <f t="shared" si="779"/>
        <v>0.75916666666666666</v>
      </c>
      <c r="R6245" t="str">
        <f t="shared" si="780"/>
        <v>Evening</v>
      </c>
      <c r="S6245" s="5">
        <f t="shared" si="781"/>
        <v>3.6585648148148131E-2</v>
      </c>
      <c r="T6245" t="str">
        <f t="shared" si="782"/>
        <v>Sunday</v>
      </c>
      <c r="U6245" t="str">
        <f t="shared" si="783"/>
        <v>Weekend</v>
      </c>
      <c r="V6245">
        <f>COUNTIFS(Table1[User ID],Table1[[#This Row],[User ID]],Table1[Completion Flag],"YES")</f>
        <v>7</v>
      </c>
      <c r="W6245">
        <f>COUNTIFS(Table1[User ID],Table1[[#This Row],[User ID]],Table1[Completion Flag],"NO")</f>
        <v>0</v>
      </c>
      <c r="X6245">
        <f>Table1[[#This Row],[No of Orders Delivered]]+Table1[[#This Row],[No of Orders Not Delivered]]</f>
        <v>7</v>
      </c>
      <c r="Y6245" t="s">
        <v>113404</v>
      </c>
      <c r="Z6245">
        <f t="shared" si="776"/>
        <v>8</v>
      </c>
      <c r="AA6245" s="4">
        <f>_xlfn.MINIFS(Table1[Order Month],Table1[User ID],Table1[[#This Row],[User ID]])</f>
        <v>44325</v>
      </c>
      <c r="AB6245">
        <f>Table1[[#This Row],[Product Amount]]+Table1[[#This Row],[Delivery Charges]]</f>
        <v>341</v>
      </c>
    </row>
    <row r="6246" spans="1:28" x14ac:dyDescent="0.3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  <c r="O6246" s="5">
        <f t="shared" si="777"/>
        <v>0.76498842592592586</v>
      </c>
      <c r="P6246" s="4">
        <f t="shared" si="778"/>
        <v>44326</v>
      </c>
      <c r="Q6246" s="5">
        <f t="shared" si="779"/>
        <v>0.8349537037037037</v>
      </c>
      <c r="R6246" t="str">
        <f t="shared" si="780"/>
        <v>Evening</v>
      </c>
      <c r="S6246" s="5">
        <f t="shared" si="781"/>
        <v>6.9965277777777835E-2</v>
      </c>
      <c r="T6246" t="str">
        <f t="shared" si="782"/>
        <v>Monday</v>
      </c>
      <c r="U6246" t="str">
        <f t="shared" si="783"/>
        <v>Weekday</v>
      </c>
      <c r="V6246">
        <f>COUNTIFS(Table1[User ID],Table1[[#This Row],[User ID]],Table1[Completion Flag],"YES")</f>
        <v>7</v>
      </c>
      <c r="W6246">
        <f>COUNTIFS(Table1[User ID],Table1[[#This Row],[User ID]],Table1[Completion Flag],"NO")</f>
        <v>0</v>
      </c>
      <c r="X6246">
        <f>Table1[[#This Row],[No of Orders Delivered]]+Table1[[#This Row],[No of Orders Not Delivered]]</f>
        <v>7</v>
      </c>
      <c r="Y6246" t="s">
        <v>113404</v>
      </c>
      <c r="Z6246">
        <f t="shared" si="776"/>
        <v>2</v>
      </c>
      <c r="AA6246" s="4">
        <f>_xlfn.MINIFS(Table1[Order Month],Table1[User ID],Table1[[#This Row],[User ID]])</f>
        <v>44325</v>
      </c>
      <c r="AB6246">
        <f>Table1[[#This Row],[Product Amount]]+Table1[[#This Row],[Delivery Charges]]</f>
        <v>129</v>
      </c>
    </row>
    <row r="6247" spans="1:28" x14ac:dyDescent="0.3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  <c r="O6247" s="5">
        <f t="shared" si="777"/>
        <v>0.8134837962962963</v>
      </c>
      <c r="P6247" s="4">
        <f t="shared" si="778"/>
        <v>44328</v>
      </c>
      <c r="Q6247" s="5">
        <f t="shared" si="779"/>
        <v>0.8560416666666667</v>
      </c>
      <c r="R6247" t="str">
        <f t="shared" si="780"/>
        <v>Evening</v>
      </c>
      <c r="S6247" s="5">
        <f t="shared" si="781"/>
        <v>4.2557870370370399E-2</v>
      </c>
      <c r="T6247" t="str">
        <f t="shared" si="782"/>
        <v>Wednesday</v>
      </c>
      <c r="U6247" t="str">
        <f t="shared" si="783"/>
        <v>Weekday</v>
      </c>
      <c r="V6247">
        <f>COUNTIFS(Table1[User ID],Table1[[#This Row],[User ID]],Table1[Completion Flag],"YES")</f>
        <v>7</v>
      </c>
      <c r="W6247">
        <f>COUNTIFS(Table1[User ID],Table1[[#This Row],[User ID]],Table1[Completion Flag],"NO")</f>
        <v>0</v>
      </c>
      <c r="X6247">
        <f>Table1[[#This Row],[No of Orders Delivered]]+Table1[[#This Row],[No of Orders Not Delivered]]</f>
        <v>7</v>
      </c>
      <c r="Y6247" t="s">
        <v>113404</v>
      </c>
      <c r="Z6247">
        <f t="shared" si="776"/>
        <v>8</v>
      </c>
      <c r="AA6247" s="4">
        <f>_xlfn.MINIFS(Table1[Order Month],Table1[User ID],Table1[[#This Row],[User ID]])</f>
        <v>44325</v>
      </c>
      <c r="AB6247">
        <f>Table1[[#This Row],[Product Amount]]+Table1[[#This Row],[Delivery Charges]]</f>
        <v>434</v>
      </c>
    </row>
    <row r="6248" spans="1:28" x14ac:dyDescent="0.3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  <c r="O6248" s="5">
        <f t="shared" si="777"/>
        <v>0.72130787037037036</v>
      </c>
      <c r="P6248" s="4">
        <f t="shared" si="778"/>
        <v>44330</v>
      </c>
      <c r="Q6248" s="5">
        <f t="shared" si="779"/>
        <v>0.75214120370370363</v>
      </c>
      <c r="R6248" t="str">
        <f t="shared" si="780"/>
        <v>Evening</v>
      </c>
      <c r="S6248" s="5">
        <f t="shared" si="781"/>
        <v>3.0833333333333268E-2</v>
      </c>
      <c r="T6248" t="str">
        <f t="shared" si="782"/>
        <v>Friday</v>
      </c>
      <c r="U6248" t="str">
        <f t="shared" si="783"/>
        <v>Weekday</v>
      </c>
      <c r="V6248">
        <f>COUNTIFS(Table1[User ID],Table1[[#This Row],[User ID]],Table1[Completion Flag],"YES")</f>
        <v>7</v>
      </c>
      <c r="W6248">
        <f>COUNTIFS(Table1[User ID],Table1[[#This Row],[User ID]],Table1[Completion Flag],"NO")</f>
        <v>0</v>
      </c>
      <c r="X6248">
        <f>Table1[[#This Row],[No of Orders Delivered]]+Table1[[#This Row],[No of Orders Not Delivered]]</f>
        <v>7</v>
      </c>
      <c r="Y6248" t="s">
        <v>113404</v>
      </c>
      <c r="Z6248">
        <f t="shared" si="776"/>
        <v>1</v>
      </c>
      <c r="AA6248" s="4">
        <f>_xlfn.MINIFS(Table1[Order Month],Table1[User ID],Table1[[#This Row],[User ID]])</f>
        <v>44325</v>
      </c>
      <c r="AB6248">
        <f>Table1[[#This Row],[Product Amount]]+Table1[[#This Row],[Delivery Charges]]</f>
        <v>58</v>
      </c>
    </row>
    <row r="6249" spans="1:28" x14ac:dyDescent="0.3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  <c r="O6249" s="5">
        <f t="shared" si="777"/>
        <v>0.87949074074074074</v>
      </c>
      <c r="P6249" s="4">
        <f t="shared" si="778"/>
        <v>44333</v>
      </c>
      <c r="Q6249" s="5">
        <f t="shared" si="779"/>
        <v>0.90609953703703694</v>
      </c>
      <c r="R6249" t="str">
        <f t="shared" si="780"/>
        <v>Night</v>
      </c>
      <c r="S6249" s="5">
        <f t="shared" si="781"/>
        <v>2.66087962962962E-2</v>
      </c>
      <c r="T6249" t="str">
        <f t="shared" si="782"/>
        <v>Monday</v>
      </c>
      <c r="U6249" t="str">
        <f t="shared" si="783"/>
        <v>Weekday</v>
      </c>
      <c r="V6249">
        <f>COUNTIFS(Table1[User ID],Table1[[#This Row],[User ID]],Table1[Completion Flag],"YES")</f>
        <v>7</v>
      </c>
      <c r="W6249">
        <f>COUNTIFS(Table1[User ID],Table1[[#This Row],[User ID]],Table1[Completion Flag],"NO")</f>
        <v>0</v>
      </c>
      <c r="X6249">
        <f>Table1[[#This Row],[No of Orders Delivered]]+Table1[[#This Row],[No of Orders Not Delivered]]</f>
        <v>7</v>
      </c>
      <c r="Y6249" t="s">
        <v>113404</v>
      </c>
      <c r="Z6249">
        <f t="shared" si="776"/>
        <v>3</v>
      </c>
      <c r="AA6249" s="4">
        <f>_xlfn.MINIFS(Table1[Order Month],Table1[User ID],Table1[[#This Row],[User ID]])</f>
        <v>44325</v>
      </c>
      <c r="AB6249">
        <f>Table1[[#This Row],[Product Amount]]+Table1[[#This Row],[Delivery Charges]]</f>
        <v>119</v>
      </c>
    </row>
    <row r="6250" spans="1:28" x14ac:dyDescent="0.3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  <c r="O6250" s="5">
        <f t="shared" si="777"/>
        <v>0.49581018518518521</v>
      </c>
      <c r="P6250" s="4">
        <f t="shared" si="778"/>
        <v>44336</v>
      </c>
      <c r="Q6250" s="5">
        <f t="shared" si="779"/>
        <v>0.53031249999999996</v>
      </c>
      <c r="R6250" t="str">
        <f t="shared" si="780"/>
        <v>Morning</v>
      </c>
      <c r="S6250" s="5">
        <f t="shared" si="781"/>
        <v>3.450231481481475E-2</v>
      </c>
      <c r="T6250" t="str">
        <f t="shared" si="782"/>
        <v>Thursday</v>
      </c>
      <c r="U6250" t="str">
        <f t="shared" si="783"/>
        <v>Weekday</v>
      </c>
      <c r="V6250">
        <f>COUNTIFS(Table1[User ID],Table1[[#This Row],[User ID]],Table1[Completion Flag],"YES")</f>
        <v>7</v>
      </c>
      <c r="W6250">
        <f>COUNTIFS(Table1[User ID],Table1[[#This Row],[User ID]],Table1[Completion Flag],"NO")</f>
        <v>0</v>
      </c>
      <c r="X6250">
        <f>Table1[[#This Row],[No of Orders Delivered]]+Table1[[#This Row],[No of Orders Not Delivered]]</f>
        <v>7</v>
      </c>
      <c r="Y6250" t="s">
        <v>113404</v>
      </c>
      <c r="Z6250">
        <f t="shared" si="776"/>
        <v>7</v>
      </c>
      <c r="AA6250" s="4">
        <f>_xlfn.MINIFS(Table1[Order Month],Table1[User ID],Table1[[#This Row],[User ID]])</f>
        <v>44325</v>
      </c>
      <c r="AB6250">
        <f>Table1[[#This Row],[Product Amount]]+Table1[[#This Row],[Delivery Charges]]</f>
        <v>469</v>
      </c>
    </row>
    <row r="6251" spans="1:28" x14ac:dyDescent="0.3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  <c r="O6251" s="5">
        <f t="shared" si="777"/>
        <v>0.7384722222222222</v>
      </c>
      <c r="P6251" s="4">
        <f t="shared" si="778"/>
        <v>44342</v>
      </c>
      <c r="Q6251" s="5">
        <f t="shared" si="779"/>
        <v>0.76354166666666667</v>
      </c>
      <c r="R6251" t="str">
        <f t="shared" si="780"/>
        <v>Evening</v>
      </c>
      <c r="S6251" s="5">
        <f t="shared" si="781"/>
        <v>2.5069444444444478E-2</v>
      </c>
      <c r="T6251" t="str">
        <f t="shared" si="782"/>
        <v>Wednesday</v>
      </c>
      <c r="U6251" t="str">
        <f t="shared" si="783"/>
        <v>Weekday</v>
      </c>
      <c r="V6251">
        <f>COUNTIFS(Table1[User ID],Table1[[#This Row],[User ID]],Table1[Completion Flag],"YES")</f>
        <v>7</v>
      </c>
      <c r="W6251">
        <f>COUNTIFS(Table1[User ID],Table1[[#This Row],[User ID]],Table1[Completion Flag],"NO")</f>
        <v>0</v>
      </c>
      <c r="X6251">
        <f>Table1[[#This Row],[No of Orders Delivered]]+Table1[[#This Row],[No of Orders Not Delivered]]</f>
        <v>7</v>
      </c>
      <c r="Y6251" t="s">
        <v>113404</v>
      </c>
      <c r="Z6251">
        <f t="shared" si="776"/>
        <v>16</v>
      </c>
      <c r="AA6251" s="4">
        <f>_xlfn.MINIFS(Table1[Order Month],Table1[User ID],Table1[[#This Row],[User ID]])</f>
        <v>44325</v>
      </c>
      <c r="AB6251">
        <f>Table1[[#This Row],[Product Amount]]+Table1[[#This Row],[Delivery Charges]]</f>
        <v>702</v>
      </c>
    </row>
    <row r="6252" spans="1:28" x14ac:dyDescent="0.3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  <c r="O6252" s="5">
        <f t="shared" si="777"/>
        <v>0.70861111111111119</v>
      </c>
      <c r="P6252" s="4">
        <f t="shared" si="778"/>
        <v>44325</v>
      </c>
      <c r="Q6252" s="5">
        <f t="shared" si="779"/>
        <v>0.75633101851851858</v>
      </c>
      <c r="R6252" t="str">
        <f t="shared" si="780"/>
        <v>Evening</v>
      </c>
      <c r="S6252" s="5">
        <f t="shared" si="781"/>
        <v>4.7719907407407391E-2</v>
      </c>
      <c r="T6252" t="str">
        <f t="shared" si="782"/>
        <v>Sunday</v>
      </c>
      <c r="U6252" t="str">
        <f t="shared" si="783"/>
        <v>Weekend</v>
      </c>
      <c r="V6252">
        <f>COUNTIFS(Table1[User ID],Table1[[#This Row],[User ID]],Table1[Completion Flag],"YES")</f>
        <v>3</v>
      </c>
      <c r="W6252">
        <f>COUNTIFS(Table1[User ID],Table1[[#This Row],[User ID]],Table1[Completion Flag],"NO")</f>
        <v>0</v>
      </c>
      <c r="X6252">
        <f>Table1[[#This Row],[No of Orders Delivered]]+Table1[[#This Row],[No of Orders Not Delivered]]</f>
        <v>3</v>
      </c>
      <c r="Y6252" t="s">
        <v>113406</v>
      </c>
      <c r="Z6252">
        <f t="shared" si="776"/>
        <v>3</v>
      </c>
      <c r="AA6252" s="4">
        <f>_xlfn.MINIFS(Table1[Order Month],Table1[User ID],Table1[[#This Row],[User ID]])</f>
        <v>44325</v>
      </c>
      <c r="AB6252">
        <f>Table1[[#This Row],[Product Amount]]+Table1[[#This Row],[Delivery Charges]]</f>
        <v>133</v>
      </c>
    </row>
    <row r="6253" spans="1:28" x14ac:dyDescent="0.3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  <c r="O6253" s="5">
        <f t="shared" si="777"/>
        <v>0.70543981481481488</v>
      </c>
      <c r="P6253" s="4">
        <f t="shared" si="778"/>
        <v>44335</v>
      </c>
      <c r="Q6253" s="5">
        <f t="shared" si="779"/>
        <v>0.72631944444444441</v>
      </c>
      <c r="R6253" t="str">
        <f t="shared" si="780"/>
        <v>Afternoon</v>
      </c>
      <c r="S6253" s="5">
        <f t="shared" si="781"/>
        <v>2.0879629629629526E-2</v>
      </c>
      <c r="T6253" t="str">
        <f t="shared" si="782"/>
        <v>Wednesday</v>
      </c>
      <c r="U6253" t="str">
        <f t="shared" si="783"/>
        <v>Weekday</v>
      </c>
      <c r="V6253">
        <f>COUNTIFS(Table1[User ID],Table1[[#This Row],[User ID]],Table1[Completion Flag],"YES")</f>
        <v>3</v>
      </c>
      <c r="W6253">
        <f>COUNTIFS(Table1[User ID],Table1[[#This Row],[User ID]],Table1[Completion Flag],"NO")</f>
        <v>0</v>
      </c>
      <c r="X6253">
        <f>Table1[[#This Row],[No of Orders Delivered]]+Table1[[#This Row],[No of Orders Not Delivered]]</f>
        <v>3</v>
      </c>
      <c r="Y6253" t="s">
        <v>113406</v>
      </c>
      <c r="Z6253">
        <f t="shared" si="776"/>
        <v>2</v>
      </c>
      <c r="AA6253" s="4">
        <f>_xlfn.MINIFS(Table1[Order Month],Table1[User ID],Table1[[#This Row],[User ID]])</f>
        <v>44325</v>
      </c>
      <c r="AB6253">
        <f>Table1[[#This Row],[Product Amount]]+Table1[[#This Row],[Delivery Charges]]</f>
        <v>315</v>
      </c>
    </row>
    <row r="6254" spans="1:28" x14ac:dyDescent="0.3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  <c r="O6254" s="5">
        <f t="shared" si="777"/>
        <v>0.53524305555555551</v>
      </c>
      <c r="P6254" s="4">
        <f t="shared" si="778"/>
        <v>44422</v>
      </c>
      <c r="Q6254" s="5">
        <f t="shared" si="779"/>
        <v>0.54700231481481476</v>
      </c>
      <c r="R6254" t="str">
        <f t="shared" si="780"/>
        <v>Afternoon</v>
      </c>
      <c r="S6254" s="5">
        <f t="shared" si="781"/>
        <v>1.1759259259259247E-2</v>
      </c>
      <c r="T6254" t="str">
        <f t="shared" si="782"/>
        <v>Saturday</v>
      </c>
      <c r="U6254" t="str">
        <f t="shared" si="783"/>
        <v>Weekend</v>
      </c>
      <c r="V6254">
        <f>COUNTIFS(Table1[User ID],Table1[[#This Row],[User ID]],Table1[Completion Flag],"YES")</f>
        <v>3</v>
      </c>
      <c r="W6254">
        <f>COUNTIFS(Table1[User ID],Table1[[#This Row],[User ID]],Table1[Completion Flag],"NO")</f>
        <v>0</v>
      </c>
      <c r="X6254">
        <f>Table1[[#This Row],[No of Orders Delivered]]+Table1[[#This Row],[No of Orders Not Delivered]]</f>
        <v>3</v>
      </c>
      <c r="Y6254" t="s">
        <v>113406</v>
      </c>
      <c r="Z6254">
        <f t="shared" si="776"/>
        <v>8</v>
      </c>
      <c r="AA6254" s="4">
        <f>_xlfn.MINIFS(Table1[Order Month],Table1[User ID],Table1[[#This Row],[User ID]])</f>
        <v>44325</v>
      </c>
      <c r="AB6254">
        <f>Table1[[#This Row],[Product Amount]]+Table1[[#This Row],[Delivery Charges]]</f>
        <v>297</v>
      </c>
    </row>
    <row r="6255" spans="1:28" x14ac:dyDescent="0.3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  <c r="O6255" s="5">
        <f t="shared" si="777"/>
        <v>0.70234953703703706</v>
      </c>
      <c r="P6255" s="4">
        <f t="shared" si="778"/>
        <v>44325</v>
      </c>
      <c r="Q6255" s="5">
        <f t="shared" si="779"/>
        <v>0.74559027777777775</v>
      </c>
      <c r="R6255" t="str">
        <f t="shared" si="780"/>
        <v>Afternoon</v>
      </c>
      <c r="S6255" s="5">
        <f t="shared" si="781"/>
        <v>4.3240740740740691E-2</v>
      </c>
      <c r="T6255" t="str">
        <f t="shared" si="782"/>
        <v>Sunday</v>
      </c>
      <c r="U6255" t="str">
        <f t="shared" si="783"/>
        <v>Weekend</v>
      </c>
      <c r="V6255">
        <f>COUNTIFS(Table1[User ID],Table1[[#This Row],[User ID]],Table1[Completion Flag],"YES")</f>
        <v>8</v>
      </c>
      <c r="W6255">
        <f>COUNTIFS(Table1[User ID],Table1[[#This Row],[User ID]],Table1[Completion Flag],"NO")</f>
        <v>0</v>
      </c>
      <c r="X6255">
        <f>Table1[[#This Row],[No of Orders Delivered]]+Table1[[#This Row],[No of Orders Not Delivered]]</f>
        <v>8</v>
      </c>
      <c r="Y6255" t="s">
        <v>113403</v>
      </c>
      <c r="Z6255">
        <f t="shared" si="776"/>
        <v>3</v>
      </c>
      <c r="AA6255" s="4">
        <f>_xlfn.MINIFS(Table1[Order Month],Table1[User ID],Table1[[#This Row],[User ID]])</f>
        <v>44325</v>
      </c>
      <c r="AB6255">
        <f>Table1[[#This Row],[Product Amount]]+Table1[[#This Row],[Delivery Charges]]</f>
        <v>145</v>
      </c>
    </row>
    <row r="6256" spans="1:28" x14ac:dyDescent="0.3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  <c r="O6256" s="5">
        <f t="shared" si="777"/>
        <v>0.36859953703703702</v>
      </c>
      <c r="P6256" s="4">
        <f t="shared" si="778"/>
        <v>44374</v>
      </c>
      <c r="Q6256" s="5">
        <f t="shared" si="779"/>
        <v>0.38003472222222223</v>
      </c>
      <c r="R6256" t="str">
        <f t="shared" si="780"/>
        <v>Morning</v>
      </c>
      <c r="S6256" s="5">
        <f t="shared" si="781"/>
        <v>1.1435185185185215E-2</v>
      </c>
      <c r="T6256" t="str">
        <f t="shared" si="782"/>
        <v>Sunday</v>
      </c>
      <c r="U6256" t="str">
        <f t="shared" si="783"/>
        <v>Weekend</v>
      </c>
      <c r="V6256">
        <f>COUNTIFS(Table1[User ID],Table1[[#This Row],[User ID]],Table1[Completion Flag],"YES")</f>
        <v>8</v>
      </c>
      <c r="W6256">
        <f>COUNTIFS(Table1[User ID],Table1[[#This Row],[User ID]],Table1[Completion Flag],"NO")</f>
        <v>0</v>
      </c>
      <c r="X6256">
        <f>Table1[[#This Row],[No of Orders Delivered]]+Table1[[#This Row],[No of Orders Not Delivered]]</f>
        <v>8</v>
      </c>
      <c r="Y6256" t="s">
        <v>113403</v>
      </c>
      <c r="Z6256">
        <f t="shared" si="776"/>
        <v>12</v>
      </c>
      <c r="AA6256" s="4">
        <f>_xlfn.MINIFS(Table1[Order Month],Table1[User ID],Table1[[#This Row],[User ID]])</f>
        <v>44325</v>
      </c>
      <c r="AB6256">
        <f>Table1[[#This Row],[Product Amount]]+Table1[[#This Row],[Delivery Charges]]</f>
        <v>596</v>
      </c>
    </row>
    <row r="6257" spans="1:28" x14ac:dyDescent="0.3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  <c r="O6257" s="5">
        <f t="shared" si="777"/>
        <v>0.84258101851851841</v>
      </c>
      <c r="P6257" s="4">
        <f t="shared" si="778"/>
        <v>44377</v>
      </c>
      <c r="Q6257" s="5">
        <f t="shared" si="779"/>
        <v>0.85600694444444436</v>
      </c>
      <c r="R6257" t="str">
        <f t="shared" si="780"/>
        <v>Night</v>
      </c>
      <c r="S6257" s="5">
        <f t="shared" si="781"/>
        <v>1.3425925925925952E-2</v>
      </c>
      <c r="T6257" t="str">
        <f t="shared" si="782"/>
        <v>Wednesday</v>
      </c>
      <c r="U6257" t="str">
        <f t="shared" si="783"/>
        <v>Weekday</v>
      </c>
      <c r="V6257">
        <f>COUNTIFS(Table1[User ID],Table1[[#This Row],[User ID]],Table1[Completion Flag],"YES")</f>
        <v>8</v>
      </c>
      <c r="W6257">
        <f>COUNTIFS(Table1[User ID],Table1[[#This Row],[User ID]],Table1[Completion Flag],"NO")</f>
        <v>0</v>
      </c>
      <c r="X6257">
        <f>Table1[[#This Row],[No of Orders Delivered]]+Table1[[#This Row],[No of Orders Not Delivered]]</f>
        <v>8</v>
      </c>
      <c r="Y6257" t="s">
        <v>113403</v>
      </c>
      <c r="Z6257">
        <f t="shared" si="776"/>
        <v>4</v>
      </c>
      <c r="AA6257" s="4">
        <f>_xlfn.MINIFS(Table1[Order Month],Table1[User ID],Table1[[#This Row],[User ID]])</f>
        <v>44325</v>
      </c>
      <c r="AB6257">
        <f>Table1[[#This Row],[Product Amount]]+Table1[[#This Row],[Delivery Charges]]</f>
        <v>335</v>
      </c>
    </row>
    <row r="6258" spans="1:28" x14ac:dyDescent="0.3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  <c r="O6258" s="5">
        <f t="shared" si="777"/>
        <v>0.91371527777777783</v>
      </c>
      <c r="P6258" s="4">
        <f t="shared" si="778"/>
        <v>44386</v>
      </c>
      <c r="Q6258" s="5">
        <f t="shared" si="779"/>
        <v>0.92046296296296293</v>
      </c>
      <c r="R6258" t="str">
        <f t="shared" si="780"/>
        <v>Night</v>
      </c>
      <c r="S6258" s="5">
        <f t="shared" si="781"/>
        <v>6.7476851851850927E-3</v>
      </c>
      <c r="T6258" t="str">
        <f t="shared" si="782"/>
        <v>Friday</v>
      </c>
      <c r="U6258" t="str">
        <f t="shared" si="783"/>
        <v>Weekday</v>
      </c>
      <c r="V6258">
        <f>COUNTIFS(Table1[User ID],Table1[[#This Row],[User ID]],Table1[Completion Flag],"YES")</f>
        <v>8</v>
      </c>
      <c r="W6258">
        <f>COUNTIFS(Table1[User ID],Table1[[#This Row],[User ID]],Table1[Completion Flag],"NO")</f>
        <v>0</v>
      </c>
      <c r="X6258">
        <f>Table1[[#This Row],[No of Orders Delivered]]+Table1[[#This Row],[No of Orders Not Delivered]]</f>
        <v>8</v>
      </c>
      <c r="Y6258" t="s">
        <v>113403</v>
      </c>
      <c r="Z6258">
        <f t="shared" si="776"/>
        <v>6</v>
      </c>
      <c r="AA6258" s="4">
        <f>_xlfn.MINIFS(Table1[Order Month],Table1[User ID],Table1[[#This Row],[User ID]])</f>
        <v>44325</v>
      </c>
      <c r="AB6258">
        <f>Table1[[#This Row],[Product Amount]]+Table1[[#This Row],[Delivery Charges]]</f>
        <v>207</v>
      </c>
    </row>
    <row r="6259" spans="1:28" x14ac:dyDescent="0.3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  <c r="O6259" s="5">
        <f t="shared" si="777"/>
        <v>0.85940972222222223</v>
      </c>
      <c r="P6259" s="4">
        <f t="shared" si="778"/>
        <v>44432</v>
      </c>
      <c r="Q6259" s="5">
        <f t="shared" si="779"/>
        <v>0.87358796296296293</v>
      </c>
      <c r="R6259" t="str">
        <f t="shared" si="780"/>
        <v>Night</v>
      </c>
      <c r="S6259" s="5">
        <f t="shared" si="781"/>
        <v>1.41782407407407E-2</v>
      </c>
      <c r="T6259" t="str">
        <f t="shared" si="782"/>
        <v>Tuesday</v>
      </c>
      <c r="U6259" t="str">
        <f t="shared" si="783"/>
        <v>Weekday</v>
      </c>
      <c r="V6259">
        <f>COUNTIFS(Table1[User ID],Table1[[#This Row],[User ID]],Table1[Completion Flag],"YES")</f>
        <v>8</v>
      </c>
      <c r="W6259">
        <f>COUNTIFS(Table1[User ID],Table1[[#This Row],[User ID]],Table1[Completion Flag],"NO")</f>
        <v>0</v>
      </c>
      <c r="X6259">
        <f>Table1[[#This Row],[No of Orders Delivered]]+Table1[[#This Row],[No of Orders Not Delivered]]</f>
        <v>8</v>
      </c>
      <c r="Y6259" t="s">
        <v>113403</v>
      </c>
      <c r="Z6259">
        <f t="shared" si="776"/>
        <v>7</v>
      </c>
      <c r="AA6259" s="4">
        <f>_xlfn.MINIFS(Table1[Order Month],Table1[User ID],Table1[[#This Row],[User ID]])</f>
        <v>44325</v>
      </c>
      <c r="AB6259">
        <f>Table1[[#This Row],[Product Amount]]+Table1[[#This Row],[Delivery Charges]]</f>
        <v>351</v>
      </c>
    </row>
    <row r="6260" spans="1:28" x14ac:dyDescent="0.3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  <c r="O6260" s="5">
        <f t="shared" si="777"/>
        <v>0.42344907407407412</v>
      </c>
      <c r="P6260" s="4">
        <f t="shared" si="778"/>
        <v>44439</v>
      </c>
      <c r="Q6260" s="5">
        <f t="shared" si="779"/>
        <v>0.43592592592592588</v>
      </c>
      <c r="R6260" t="str">
        <f t="shared" si="780"/>
        <v>Morning</v>
      </c>
      <c r="S6260" s="5">
        <f t="shared" si="781"/>
        <v>1.2476851851851767E-2</v>
      </c>
      <c r="T6260" t="str">
        <f t="shared" si="782"/>
        <v>Tuesday</v>
      </c>
      <c r="U6260" t="str">
        <f t="shared" si="783"/>
        <v>Weekday</v>
      </c>
      <c r="V6260">
        <f>COUNTIFS(Table1[User ID],Table1[[#This Row],[User ID]],Table1[Completion Flag],"YES")</f>
        <v>8</v>
      </c>
      <c r="W6260">
        <f>COUNTIFS(Table1[User ID],Table1[[#This Row],[User ID]],Table1[Completion Flag],"NO")</f>
        <v>0</v>
      </c>
      <c r="X6260">
        <f>Table1[[#This Row],[No of Orders Delivered]]+Table1[[#This Row],[No of Orders Not Delivered]]</f>
        <v>8</v>
      </c>
      <c r="Y6260" t="s">
        <v>113403</v>
      </c>
      <c r="Z6260">
        <f t="shared" si="776"/>
        <v>5</v>
      </c>
      <c r="AA6260" s="4">
        <f>_xlfn.MINIFS(Table1[Order Month],Table1[User ID],Table1[[#This Row],[User ID]])</f>
        <v>44325</v>
      </c>
      <c r="AB6260">
        <f>Table1[[#This Row],[Product Amount]]+Table1[[#This Row],[Delivery Charges]]</f>
        <v>428</v>
      </c>
    </row>
    <row r="6261" spans="1:28" x14ac:dyDescent="0.3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  <c r="O6261" s="5">
        <f t="shared" si="777"/>
        <v>0.96105324074074072</v>
      </c>
      <c r="P6261" s="4">
        <f t="shared" si="778"/>
        <v>44443</v>
      </c>
      <c r="Q6261" s="5">
        <f t="shared" si="779"/>
        <v>0.97807870370370376</v>
      </c>
      <c r="R6261" t="str">
        <f t="shared" si="780"/>
        <v>Latenight</v>
      </c>
      <c r="S6261" s="5">
        <f t="shared" si="781"/>
        <v>1.7025462962963034E-2</v>
      </c>
      <c r="T6261" t="str">
        <f t="shared" si="782"/>
        <v>Saturday</v>
      </c>
      <c r="U6261" t="str">
        <f t="shared" si="783"/>
        <v>Weekend</v>
      </c>
      <c r="V6261">
        <f>COUNTIFS(Table1[User ID],Table1[[#This Row],[User ID]],Table1[Completion Flag],"YES")</f>
        <v>8</v>
      </c>
      <c r="W6261">
        <f>COUNTIFS(Table1[User ID],Table1[[#This Row],[User ID]],Table1[Completion Flag],"NO")</f>
        <v>0</v>
      </c>
      <c r="X6261">
        <f>Table1[[#This Row],[No of Orders Delivered]]+Table1[[#This Row],[No of Orders Not Delivered]]</f>
        <v>8</v>
      </c>
      <c r="Y6261" t="s">
        <v>113403</v>
      </c>
      <c r="Z6261">
        <f t="shared" si="776"/>
        <v>8</v>
      </c>
      <c r="AA6261" s="4">
        <f>_xlfn.MINIFS(Table1[Order Month],Table1[User ID],Table1[[#This Row],[User ID]])</f>
        <v>44325</v>
      </c>
      <c r="AB6261">
        <f>Table1[[#This Row],[Product Amount]]+Table1[[#This Row],[Delivery Charges]]</f>
        <v>438</v>
      </c>
    </row>
    <row r="6262" spans="1:28" x14ac:dyDescent="0.3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  <c r="O6262" s="5">
        <f t="shared" si="777"/>
        <v>0.64770833333333333</v>
      </c>
      <c r="P6262" s="4">
        <f t="shared" si="778"/>
        <v>44447</v>
      </c>
      <c r="Q6262" s="5">
        <f t="shared" si="779"/>
        <v>0.65635416666666668</v>
      </c>
      <c r="R6262" t="str">
        <f t="shared" si="780"/>
        <v>Afternoon</v>
      </c>
      <c r="S6262" s="5">
        <f t="shared" si="781"/>
        <v>8.6458333333333526E-3</v>
      </c>
      <c r="T6262" t="str">
        <f t="shared" si="782"/>
        <v>Wednesday</v>
      </c>
      <c r="U6262" t="str">
        <f t="shared" si="783"/>
        <v>Weekday</v>
      </c>
      <c r="V6262">
        <f>COUNTIFS(Table1[User ID],Table1[[#This Row],[User ID]],Table1[Completion Flag],"YES")</f>
        <v>8</v>
      </c>
      <c r="W6262">
        <f>COUNTIFS(Table1[User ID],Table1[[#This Row],[User ID]],Table1[Completion Flag],"NO")</f>
        <v>0</v>
      </c>
      <c r="X6262">
        <f>Table1[[#This Row],[No of Orders Delivered]]+Table1[[#This Row],[No of Orders Not Delivered]]</f>
        <v>8</v>
      </c>
      <c r="Y6262" t="s">
        <v>113403</v>
      </c>
      <c r="Z6262">
        <f t="shared" si="776"/>
        <v>6</v>
      </c>
      <c r="AA6262" s="4">
        <f>_xlfn.MINIFS(Table1[Order Month],Table1[User ID],Table1[[#This Row],[User ID]])</f>
        <v>44325</v>
      </c>
      <c r="AB6262">
        <f>Table1[[#This Row],[Product Amount]]+Table1[[#This Row],[Delivery Charges]]</f>
        <v>355</v>
      </c>
    </row>
    <row r="6263" spans="1:28" x14ac:dyDescent="0.3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9</v>
      </c>
      <c r="M6263" s="3">
        <v>85</v>
      </c>
      <c r="N6263" s="3">
        <v>0</v>
      </c>
      <c r="O6263" s="5">
        <f t="shared" si="777"/>
        <v>0.70126157407407408</v>
      </c>
      <c r="P6263" s="4">
        <f t="shared" si="778"/>
        <v>44325</v>
      </c>
      <c r="Q6263" s="5">
        <f t="shared" si="779"/>
        <v>0.75307870370370367</v>
      </c>
      <c r="R6263" t="str">
        <f t="shared" si="780"/>
        <v>Afternoon</v>
      </c>
      <c r="S6263" s="5">
        <f t="shared" si="781"/>
        <v>5.1817129629629588E-2</v>
      </c>
      <c r="T6263" t="str">
        <f t="shared" si="782"/>
        <v>Sunday</v>
      </c>
      <c r="U6263" t="str">
        <f t="shared" si="783"/>
        <v>Weekend</v>
      </c>
      <c r="V6263">
        <f>COUNTIFS(Table1[User ID],Table1[[#This Row],[User ID]],Table1[Completion Flag],"YES")</f>
        <v>1</v>
      </c>
      <c r="W6263">
        <f>COUNTIFS(Table1[User ID],Table1[[#This Row],[User ID]],Table1[Completion Flag],"NO")</f>
        <v>0</v>
      </c>
      <c r="X6263">
        <f>Table1[[#This Row],[No of Orders Delivered]]+Table1[[#This Row],[No of Orders Not Delivered]]</f>
        <v>1</v>
      </c>
      <c r="Y6263" t="s">
        <v>113401</v>
      </c>
      <c r="Z6263">
        <f t="shared" si="776"/>
        <v>4</v>
      </c>
      <c r="AA6263" s="4">
        <f>_xlfn.MINIFS(Table1[Order Month],Table1[User ID],Table1[[#This Row],[User ID]])</f>
        <v>44325</v>
      </c>
      <c r="AB6263">
        <f>Table1[[#This Row],[Product Amount]]+Table1[[#This Row],[Delivery Charges]]</f>
        <v>154</v>
      </c>
    </row>
    <row r="6264" spans="1:28" x14ac:dyDescent="0.3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  <c r="O6264" s="5">
        <f t="shared" si="777"/>
        <v>0.69869212962962957</v>
      </c>
      <c r="P6264" s="4">
        <f t="shared" si="778"/>
        <v>44325</v>
      </c>
      <c r="Q6264" s="5">
        <f t="shared" si="779"/>
        <v>0.73068287037037039</v>
      </c>
      <c r="R6264" t="str">
        <f t="shared" si="780"/>
        <v>Afternoon</v>
      </c>
      <c r="S6264" s="5">
        <f t="shared" si="781"/>
        <v>3.199074074074082E-2</v>
      </c>
      <c r="T6264" t="str">
        <f t="shared" si="782"/>
        <v>Sunday</v>
      </c>
      <c r="U6264" t="str">
        <f t="shared" si="783"/>
        <v>Weekend</v>
      </c>
      <c r="V6264">
        <f>COUNTIFS(Table1[User ID],Table1[[#This Row],[User ID]],Table1[Completion Flag],"YES")</f>
        <v>1</v>
      </c>
      <c r="W6264">
        <f>COUNTIFS(Table1[User ID],Table1[[#This Row],[User ID]],Table1[Completion Flag],"NO")</f>
        <v>0</v>
      </c>
      <c r="X6264">
        <f>Table1[[#This Row],[No of Orders Delivered]]+Table1[[#This Row],[No of Orders Not Delivered]]</f>
        <v>1</v>
      </c>
      <c r="Y6264" t="s">
        <v>113403</v>
      </c>
      <c r="Z6264">
        <f t="shared" si="776"/>
        <v>1</v>
      </c>
      <c r="AA6264" s="4">
        <f>_xlfn.MINIFS(Table1[Order Month],Table1[User ID],Table1[[#This Row],[User ID]])</f>
        <v>44325</v>
      </c>
      <c r="AB6264">
        <f>Table1[[#This Row],[Product Amount]]+Table1[[#This Row],[Delivery Charges]]</f>
        <v>47</v>
      </c>
    </row>
    <row r="6265" spans="1:28" x14ac:dyDescent="0.3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  <c r="O6265" s="5">
        <f t="shared" si="777"/>
        <v>0.68142361111111116</v>
      </c>
      <c r="P6265" s="4">
        <f t="shared" si="778"/>
        <v>44325</v>
      </c>
      <c r="Q6265" s="5">
        <f t="shared" si="779"/>
        <v>0.71226851851851858</v>
      </c>
      <c r="R6265" t="str">
        <f t="shared" si="780"/>
        <v>Afternoon</v>
      </c>
      <c r="S6265" s="5">
        <f t="shared" si="781"/>
        <v>3.0844907407407418E-2</v>
      </c>
      <c r="T6265" t="str">
        <f t="shared" si="782"/>
        <v>Sunday</v>
      </c>
      <c r="U6265" t="str">
        <f t="shared" si="783"/>
        <v>Weekend</v>
      </c>
      <c r="V6265">
        <f>COUNTIFS(Table1[User ID],Table1[[#This Row],[User ID]],Table1[Completion Flag],"YES")</f>
        <v>6</v>
      </c>
      <c r="W6265">
        <f>COUNTIFS(Table1[User ID],Table1[[#This Row],[User ID]],Table1[Completion Flag],"NO")</f>
        <v>0</v>
      </c>
      <c r="X6265">
        <f>Table1[[#This Row],[No of Orders Delivered]]+Table1[[#This Row],[No of Orders Not Delivered]]</f>
        <v>6</v>
      </c>
      <c r="Y6265" t="s">
        <v>113405</v>
      </c>
      <c r="Z6265">
        <f t="shared" si="776"/>
        <v>4</v>
      </c>
      <c r="AA6265" s="4">
        <f>_xlfn.MINIFS(Table1[Order Month],Table1[User ID],Table1[[#This Row],[User ID]])</f>
        <v>44325</v>
      </c>
      <c r="AB6265">
        <f>Table1[[#This Row],[Product Amount]]+Table1[[#This Row],[Delivery Charges]]</f>
        <v>348</v>
      </c>
    </row>
    <row r="6266" spans="1:28" x14ac:dyDescent="0.3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  <c r="O6266" s="5">
        <f t="shared" si="777"/>
        <v>0.71616898148148145</v>
      </c>
      <c r="P6266" s="4">
        <f t="shared" si="778"/>
        <v>44328</v>
      </c>
      <c r="Q6266" s="5">
        <f t="shared" si="779"/>
        <v>0.7842824074074074</v>
      </c>
      <c r="R6266" t="str">
        <f t="shared" si="780"/>
        <v>Evening</v>
      </c>
      <c r="S6266" s="5">
        <f t="shared" si="781"/>
        <v>6.8113425925925952E-2</v>
      </c>
      <c r="T6266" t="str">
        <f t="shared" si="782"/>
        <v>Wednesday</v>
      </c>
      <c r="U6266" t="str">
        <f t="shared" si="783"/>
        <v>Weekday</v>
      </c>
      <c r="V6266">
        <f>COUNTIFS(Table1[User ID],Table1[[#This Row],[User ID]],Table1[Completion Flag],"YES")</f>
        <v>6</v>
      </c>
      <c r="W6266">
        <f>COUNTIFS(Table1[User ID],Table1[[#This Row],[User ID]],Table1[Completion Flag],"NO")</f>
        <v>0</v>
      </c>
      <c r="X6266">
        <f>Table1[[#This Row],[No of Orders Delivered]]+Table1[[#This Row],[No of Orders Not Delivered]]</f>
        <v>6</v>
      </c>
      <c r="Y6266" t="s">
        <v>113405</v>
      </c>
      <c r="Z6266">
        <f t="shared" si="776"/>
        <v>15</v>
      </c>
      <c r="AA6266" s="4">
        <f>_xlfn.MINIFS(Table1[Order Month],Table1[User ID],Table1[[#This Row],[User ID]])</f>
        <v>44325</v>
      </c>
      <c r="AB6266">
        <f>Table1[[#This Row],[Product Amount]]+Table1[[#This Row],[Delivery Charges]]</f>
        <v>1030</v>
      </c>
    </row>
    <row r="6267" spans="1:28" x14ac:dyDescent="0.3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  <c r="O6267" s="5">
        <f t="shared" si="777"/>
        <v>0.80899305555555545</v>
      </c>
      <c r="P6267" s="4">
        <f t="shared" si="778"/>
        <v>44330</v>
      </c>
      <c r="Q6267" s="5">
        <f t="shared" si="779"/>
        <v>0.84195601851851853</v>
      </c>
      <c r="R6267" t="str">
        <f t="shared" si="780"/>
        <v>Evening</v>
      </c>
      <c r="S6267" s="5">
        <f t="shared" si="781"/>
        <v>3.2962962962963083E-2</v>
      </c>
      <c r="T6267" t="str">
        <f t="shared" si="782"/>
        <v>Friday</v>
      </c>
      <c r="U6267" t="str">
        <f t="shared" si="783"/>
        <v>Weekday</v>
      </c>
      <c r="V6267">
        <f>COUNTIFS(Table1[User ID],Table1[[#This Row],[User ID]],Table1[Completion Flag],"YES")</f>
        <v>6</v>
      </c>
      <c r="W6267">
        <f>COUNTIFS(Table1[User ID],Table1[[#This Row],[User ID]],Table1[Completion Flag],"NO")</f>
        <v>0</v>
      </c>
      <c r="X6267">
        <f>Table1[[#This Row],[No of Orders Delivered]]+Table1[[#This Row],[No of Orders Not Delivered]]</f>
        <v>6</v>
      </c>
      <c r="Y6267" t="s">
        <v>113405</v>
      </c>
      <c r="Z6267">
        <f t="shared" si="776"/>
        <v>12</v>
      </c>
      <c r="AA6267" s="4">
        <f>_xlfn.MINIFS(Table1[Order Month],Table1[User ID],Table1[[#This Row],[User ID]])</f>
        <v>44325</v>
      </c>
      <c r="AB6267">
        <f>Table1[[#This Row],[Product Amount]]+Table1[[#This Row],[Delivery Charges]]</f>
        <v>529</v>
      </c>
    </row>
    <row r="6268" spans="1:28" x14ac:dyDescent="0.3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  <c r="O6268" s="5">
        <f t="shared" si="777"/>
        <v>0.76714120370370376</v>
      </c>
      <c r="P6268" s="4">
        <f t="shared" si="778"/>
        <v>44334</v>
      </c>
      <c r="Q6268" s="5">
        <f t="shared" si="779"/>
        <v>0.78986111111111112</v>
      </c>
      <c r="R6268" t="str">
        <f t="shared" si="780"/>
        <v>Evening</v>
      </c>
      <c r="S6268" s="5">
        <f t="shared" si="781"/>
        <v>2.2719907407407369E-2</v>
      </c>
      <c r="T6268" t="str">
        <f t="shared" si="782"/>
        <v>Tuesday</v>
      </c>
      <c r="U6268" t="str">
        <f t="shared" si="783"/>
        <v>Weekday</v>
      </c>
      <c r="V6268">
        <f>COUNTIFS(Table1[User ID],Table1[[#This Row],[User ID]],Table1[Completion Flag],"YES")</f>
        <v>6</v>
      </c>
      <c r="W6268">
        <f>COUNTIFS(Table1[User ID],Table1[[#This Row],[User ID]],Table1[Completion Flag],"NO")</f>
        <v>0</v>
      </c>
      <c r="X6268">
        <f>Table1[[#This Row],[No of Orders Delivered]]+Table1[[#This Row],[No of Orders Not Delivered]]</f>
        <v>6</v>
      </c>
      <c r="Y6268" t="s">
        <v>113405</v>
      </c>
      <c r="Z6268">
        <f t="shared" si="776"/>
        <v>17</v>
      </c>
      <c r="AA6268" s="4">
        <f>_xlfn.MINIFS(Table1[Order Month],Table1[User ID],Table1[[#This Row],[User ID]])</f>
        <v>44325</v>
      </c>
      <c r="AB6268">
        <f>Table1[[#This Row],[Product Amount]]+Table1[[#This Row],[Delivery Charges]]</f>
        <v>845</v>
      </c>
    </row>
    <row r="6269" spans="1:28" x14ac:dyDescent="0.3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  <c r="O6269" s="5">
        <f t="shared" si="777"/>
        <v>0.74236111111111114</v>
      </c>
      <c r="P6269" s="4">
        <f t="shared" si="778"/>
        <v>44346</v>
      </c>
      <c r="Q6269" s="5">
        <f t="shared" si="779"/>
        <v>0.77601851851851855</v>
      </c>
      <c r="R6269" t="str">
        <f t="shared" si="780"/>
        <v>Evening</v>
      </c>
      <c r="S6269" s="5">
        <f t="shared" si="781"/>
        <v>3.3657407407407414E-2</v>
      </c>
      <c r="T6269" t="str">
        <f t="shared" si="782"/>
        <v>Sunday</v>
      </c>
      <c r="U6269" t="str">
        <f t="shared" si="783"/>
        <v>Weekend</v>
      </c>
      <c r="V6269">
        <f>COUNTIFS(Table1[User ID],Table1[[#This Row],[User ID]],Table1[Completion Flag],"YES")</f>
        <v>6</v>
      </c>
      <c r="W6269">
        <f>COUNTIFS(Table1[User ID],Table1[[#This Row],[User ID]],Table1[Completion Flag],"NO")</f>
        <v>0</v>
      </c>
      <c r="X6269">
        <f>Table1[[#This Row],[No of Orders Delivered]]+Table1[[#This Row],[No of Orders Not Delivered]]</f>
        <v>6</v>
      </c>
      <c r="Y6269" t="s">
        <v>113405</v>
      </c>
      <c r="Z6269">
        <f t="shared" si="776"/>
        <v>5</v>
      </c>
      <c r="AA6269" s="4">
        <f>_xlfn.MINIFS(Table1[Order Month],Table1[User ID],Table1[[#This Row],[User ID]])</f>
        <v>44325</v>
      </c>
      <c r="AB6269">
        <f>Table1[[#This Row],[Product Amount]]+Table1[[#This Row],[Delivery Charges]]</f>
        <v>287</v>
      </c>
    </row>
    <row r="6270" spans="1:28" x14ac:dyDescent="0.3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  <c r="O6270" s="5">
        <f t="shared" si="777"/>
        <v>0.8224421296296297</v>
      </c>
      <c r="P6270" s="4">
        <f t="shared" si="778"/>
        <v>44361</v>
      </c>
      <c r="Q6270" s="5">
        <f t="shared" si="779"/>
        <v>0.83731481481481485</v>
      </c>
      <c r="R6270" t="str">
        <f t="shared" si="780"/>
        <v>Evening</v>
      </c>
      <c r="S6270" s="5">
        <f t="shared" si="781"/>
        <v>1.4872685185185142E-2</v>
      </c>
      <c r="T6270" t="str">
        <f t="shared" si="782"/>
        <v>Monday</v>
      </c>
      <c r="U6270" t="str">
        <f t="shared" si="783"/>
        <v>Weekday</v>
      </c>
      <c r="V6270">
        <f>COUNTIFS(Table1[User ID],Table1[[#This Row],[User ID]],Table1[Completion Flag],"YES")</f>
        <v>6</v>
      </c>
      <c r="W6270">
        <f>COUNTIFS(Table1[User ID],Table1[[#This Row],[User ID]],Table1[Completion Flag],"NO")</f>
        <v>0</v>
      </c>
      <c r="X6270">
        <f>Table1[[#This Row],[No of Orders Delivered]]+Table1[[#This Row],[No of Orders Not Delivered]]</f>
        <v>6</v>
      </c>
      <c r="Y6270" t="s">
        <v>113405</v>
      </c>
      <c r="Z6270">
        <f t="shared" si="776"/>
        <v>5</v>
      </c>
      <c r="AA6270" s="4">
        <f>_xlfn.MINIFS(Table1[Order Month],Table1[User ID],Table1[[#This Row],[User ID]])</f>
        <v>44325</v>
      </c>
      <c r="AB6270">
        <f>Table1[[#This Row],[Product Amount]]+Table1[[#This Row],[Delivery Charges]]</f>
        <v>311</v>
      </c>
    </row>
    <row r="6271" spans="1:28" x14ac:dyDescent="0.3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  <c r="O6271" s="5">
        <f t="shared" si="777"/>
        <v>0.57819444444444446</v>
      </c>
      <c r="P6271" s="4">
        <f t="shared" si="778"/>
        <v>44325</v>
      </c>
      <c r="Q6271" s="5">
        <f t="shared" si="779"/>
        <v>0.64770833333333333</v>
      </c>
      <c r="R6271" t="str">
        <f t="shared" si="780"/>
        <v>Afternoon</v>
      </c>
      <c r="S6271" s="5">
        <f t="shared" si="781"/>
        <v>6.9513888888888875E-2</v>
      </c>
      <c r="T6271" t="str">
        <f t="shared" si="782"/>
        <v>Sunday</v>
      </c>
      <c r="U6271" t="str">
        <f t="shared" si="783"/>
        <v>Weekend</v>
      </c>
      <c r="V6271">
        <f>COUNTIFS(Table1[User ID],Table1[[#This Row],[User ID]],Table1[Completion Flag],"YES")</f>
        <v>1</v>
      </c>
      <c r="W6271">
        <f>COUNTIFS(Table1[User ID],Table1[[#This Row],[User ID]],Table1[Completion Flag],"NO")</f>
        <v>0</v>
      </c>
      <c r="X6271">
        <f>Table1[[#This Row],[No of Orders Delivered]]+Table1[[#This Row],[No of Orders Not Delivered]]</f>
        <v>1</v>
      </c>
      <c r="Y6271" t="s">
        <v>113403</v>
      </c>
      <c r="Z6271">
        <f t="shared" si="776"/>
        <v>4</v>
      </c>
      <c r="AA6271" s="4">
        <f>_xlfn.MINIFS(Table1[Order Month],Table1[User ID],Table1[[#This Row],[User ID]])</f>
        <v>44325</v>
      </c>
      <c r="AB6271">
        <f>Table1[[#This Row],[Product Amount]]+Table1[[#This Row],[Delivery Charges]]</f>
        <v>336</v>
      </c>
    </row>
    <row r="6272" spans="1:28" x14ac:dyDescent="0.3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  <c r="O6272" s="5">
        <f t="shared" si="777"/>
        <v>0.57621527777777781</v>
      </c>
      <c r="P6272" s="4">
        <f t="shared" si="778"/>
        <v>44325</v>
      </c>
      <c r="Q6272" s="5">
        <f t="shared" si="779"/>
        <v>0.59211805555555552</v>
      </c>
      <c r="R6272" t="str">
        <f t="shared" si="780"/>
        <v>Afternoon</v>
      </c>
      <c r="S6272" s="5">
        <f t="shared" si="781"/>
        <v>1.590277777777771E-2</v>
      </c>
      <c r="T6272" t="str">
        <f t="shared" si="782"/>
        <v>Sunday</v>
      </c>
      <c r="U6272" t="str">
        <f t="shared" si="783"/>
        <v>Weekend</v>
      </c>
      <c r="V6272">
        <f>COUNTIFS(Table1[User ID],Table1[[#This Row],[User ID]],Table1[Completion Flag],"YES")</f>
        <v>9</v>
      </c>
      <c r="W6272">
        <f>COUNTIFS(Table1[User ID],Table1[[#This Row],[User ID]],Table1[Completion Flag],"NO")</f>
        <v>0</v>
      </c>
      <c r="X6272">
        <f>Table1[[#This Row],[No of Orders Delivered]]+Table1[[#This Row],[No of Orders Not Delivered]]</f>
        <v>9</v>
      </c>
      <c r="Y6272" t="s">
        <v>113406</v>
      </c>
      <c r="Z6272">
        <f t="shared" si="776"/>
        <v>3</v>
      </c>
      <c r="AA6272" s="4">
        <f>_xlfn.MINIFS(Table1[Order Month],Table1[User ID],Table1[[#This Row],[User ID]])</f>
        <v>44325</v>
      </c>
      <c r="AB6272">
        <f>Table1[[#This Row],[Product Amount]]+Table1[[#This Row],[Delivery Charges]]</f>
        <v>92</v>
      </c>
    </row>
    <row r="6273" spans="1:28" x14ac:dyDescent="0.3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  <c r="O6273" s="5">
        <f t="shared" si="777"/>
        <v>0.82024305555555566</v>
      </c>
      <c r="P6273" s="4">
        <f t="shared" si="778"/>
        <v>44329</v>
      </c>
      <c r="Q6273" s="5">
        <f t="shared" si="779"/>
        <v>0.8580092592592593</v>
      </c>
      <c r="R6273" t="str">
        <f t="shared" si="780"/>
        <v>Evening</v>
      </c>
      <c r="S6273" s="5">
        <f t="shared" si="781"/>
        <v>3.7766203703703649E-2</v>
      </c>
      <c r="T6273" t="str">
        <f t="shared" si="782"/>
        <v>Thursday</v>
      </c>
      <c r="U6273" t="str">
        <f t="shared" si="783"/>
        <v>Weekday</v>
      </c>
      <c r="V6273">
        <f>COUNTIFS(Table1[User ID],Table1[[#This Row],[User ID]],Table1[Completion Flag],"YES")</f>
        <v>9</v>
      </c>
      <c r="W6273">
        <f>COUNTIFS(Table1[User ID],Table1[[#This Row],[User ID]],Table1[Completion Flag],"NO")</f>
        <v>0</v>
      </c>
      <c r="X6273">
        <f>Table1[[#This Row],[No of Orders Delivered]]+Table1[[#This Row],[No of Orders Not Delivered]]</f>
        <v>9</v>
      </c>
      <c r="Y6273" t="s">
        <v>113406</v>
      </c>
      <c r="Z6273">
        <f t="shared" si="776"/>
        <v>5</v>
      </c>
      <c r="AA6273" s="4">
        <f>_xlfn.MINIFS(Table1[Order Month],Table1[User ID],Table1[[#This Row],[User ID]])</f>
        <v>44325</v>
      </c>
      <c r="AB6273">
        <f>Table1[[#This Row],[Product Amount]]+Table1[[#This Row],[Delivery Charges]]</f>
        <v>441</v>
      </c>
    </row>
    <row r="6274" spans="1:28" x14ac:dyDescent="0.3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  <c r="O6274" s="5">
        <f t="shared" si="777"/>
        <v>0.6912152777777778</v>
      </c>
      <c r="P6274" s="4">
        <f t="shared" si="778"/>
        <v>44367</v>
      </c>
      <c r="Q6274" s="5">
        <f t="shared" si="779"/>
        <v>0.70329861111111114</v>
      </c>
      <c r="R6274" t="str">
        <f t="shared" si="780"/>
        <v>Afternoon</v>
      </c>
      <c r="S6274" s="5">
        <f t="shared" si="781"/>
        <v>1.2083333333333335E-2</v>
      </c>
      <c r="T6274" t="str">
        <f t="shared" si="782"/>
        <v>Sunday</v>
      </c>
      <c r="U6274" t="str">
        <f t="shared" si="783"/>
        <v>Weekend</v>
      </c>
      <c r="V6274">
        <f>COUNTIFS(Table1[User ID],Table1[[#This Row],[User ID]],Table1[Completion Flag],"YES")</f>
        <v>9</v>
      </c>
      <c r="W6274">
        <f>COUNTIFS(Table1[User ID],Table1[[#This Row],[User ID]],Table1[Completion Flag],"NO")</f>
        <v>0</v>
      </c>
      <c r="X6274">
        <f>Table1[[#This Row],[No of Orders Delivered]]+Table1[[#This Row],[No of Orders Not Delivered]]</f>
        <v>9</v>
      </c>
      <c r="Y6274" t="s">
        <v>113406</v>
      </c>
      <c r="Z6274">
        <f t="shared" ref="Z6274:Z6337" si="784">LEN(F6274)-LEN(SUBSTITUTE(F6274,",",""))+1</f>
        <v>3</v>
      </c>
      <c r="AA6274" s="4">
        <f>_xlfn.MINIFS(Table1[Order Month],Table1[User ID],Table1[[#This Row],[User ID]])</f>
        <v>44325</v>
      </c>
      <c r="AB6274">
        <f>Table1[[#This Row],[Product Amount]]+Table1[[#This Row],[Delivery Charges]]</f>
        <v>270</v>
      </c>
    </row>
    <row r="6275" spans="1:28" x14ac:dyDescent="0.3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  <c r="O6275" s="5">
        <f t="shared" ref="O6275:O6338" si="785">TIMEVALUE(MID($A6275,12,9))</f>
        <v>0.55881944444444442</v>
      </c>
      <c r="P6275" s="4">
        <f t="shared" ref="P6275:P6338" si="786">DATE(LEFT($A6275,4),MID($A6275,6,2),MID($A6275,9,2))</f>
        <v>44373</v>
      </c>
      <c r="Q6275" s="5">
        <f t="shared" ref="Q6275:Q6338" si="787">TIMEVALUE(MID(I6275,12,9))</f>
        <v>0.56814814814814818</v>
      </c>
      <c r="R6275" t="str">
        <f t="shared" ref="R6275:R6338" si="788">IF(AND($O6275&gt;=TIME(5,0,0),$O6275&lt;=TIME(12,0,0)),"Morning",IF(AND($O6275&gt;TIME(12,0,0),$O6275&lt;=TIME(17,0,0)),"Afternoon",IF(AND($O6275&gt;TIME(17,0,0),$O6275&lt;=TIME(20,0,0)),"Evening",IF(AND($O6275&gt;TIME(20,0,0),$O6275&lt;=TIME(23,0,0)),"Night",IF(AND($O6275&gt;TIME(23,0,0),),"LateNight","Latenight")))))</f>
        <v>Afternoon</v>
      </c>
      <c r="S6275" s="5">
        <f t="shared" ref="S6275:S6338" si="789">MOD(Q6275-O6275,1)</f>
        <v>9.3287037037037557E-3</v>
      </c>
      <c r="T6275" t="str">
        <f t="shared" ref="T6275:T6338" si="790">TEXT($P6275,"dddd")</f>
        <v>Saturday</v>
      </c>
      <c r="U6275" t="str">
        <f t="shared" ref="U6275:U6338" si="791">IF(OR(T6275="Sunday",T6275="Saturday"),"Weekend","Weekday")</f>
        <v>Weekend</v>
      </c>
      <c r="V6275">
        <f>COUNTIFS(Table1[User ID],Table1[[#This Row],[User ID]],Table1[Completion Flag],"YES")</f>
        <v>9</v>
      </c>
      <c r="W6275">
        <f>COUNTIFS(Table1[User ID],Table1[[#This Row],[User ID]],Table1[Completion Flag],"NO")</f>
        <v>0</v>
      </c>
      <c r="X6275">
        <f>Table1[[#This Row],[No of Orders Delivered]]+Table1[[#This Row],[No of Orders Not Delivered]]</f>
        <v>9</v>
      </c>
      <c r="Y6275" t="s">
        <v>113406</v>
      </c>
      <c r="Z6275">
        <f t="shared" si="784"/>
        <v>6</v>
      </c>
      <c r="AA6275" s="4">
        <f>_xlfn.MINIFS(Table1[Order Month],Table1[User ID],Table1[[#This Row],[User ID]])</f>
        <v>44325</v>
      </c>
      <c r="AB6275">
        <f>Table1[[#This Row],[Product Amount]]+Table1[[#This Row],[Delivery Charges]]</f>
        <v>218</v>
      </c>
    </row>
    <row r="6276" spans="1:28" x14ac:dyDescent="0.3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  <c r="O6276" s="5">
        <f t="shared" si="785"/>
        <v>0.76936342592592588</v>
      </c>
      <c r="P6276" s="4">
        <f t="shared" si="786"/>
        <v>44399</v>
      </c>
      <c r="Q6276" s="5">
        <f t="shared" si="787"/>
        <v>0.78133101851851849</v>
      </c>
      <c r="R6276" t="str">
        <f t="shared" si="788"/>
        <v>Evening</v>
      </c>
      <c r="S6276" s="5">
        <f t="shared" si="789"/>
        <v>1.1967592592592613E-2</v>
      </c>
      <c r="T6276" t="str">
        <f t="shared" si="790"/>
        <v>Thursday</v>
      </c>
      <c r="U6276" t="str">
        <f t="shared" si="791"/>
        <v>Weekday</v>
      </c>
      <c r="V6276">
        <f>COUNTIFS(Table1[User ID],Table1[[#This Row],[User ID]],Table1[Completion Flag],"YES")</f>
        <v>9</v>
      </c>
      <c r="W6276">
        <f>COUNTIFS(Table1[User ID],Table1[[#This Row],[User ID]],Table1[Completion Flag],"NO")</f>
        <v>0</v>
      </c>
      <c r="X6276">
        <f>Table1[[#This Row],[No of Orders Delivered]]+Table1[[#This Row],[No of Orders Not Delivered]]</f>
        <v>9</v>
      </c>
      <c r="Y6276" t="s">
        <v>113406</v>
      </c>
      <c r="Z6276">
        <f t="shared" si="784"/>
        <v>15</v>
      </c>
      <c r="AA6276" s="4">
        <f>_xlfn.MINIFS(Table1[Order Month],Table1[User ID],Table1[[#This Row],[User ID]])</f>
        <v>44325</v>
      </c>
      <c r="AB6276">
        <f>Table1[[#This Row],[Product Amount]]+Table1[[#This Row],[Delivery Charges]]</f>
        <v>1157</v>
      </c>
    </row>
    <row r="6277" spans="1:28" x14ac:dyDescent="0.3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  <c r="O6277" s="5">
        <f t="shared" si="785"/>
        <v>0.93005787037037047</v>
      </c>
      <c r="P6277" s="4">
        <f t="shared" si="786"/>
        <v>44400</v>
      </c>
      <c r="Q6277" s="5">
        <f t="shared" si="787"/>
        <v>0.93724537037037037</v>
      </c>
      <c r="R6277" t="str">
        <f t="shared" si="788"/>
        <v>Night</v>
      </c>
      <c r="S6277" s="5">
        <f t="shared" si="789"/>
        <v>7.1874999999999023E-3</v>
      </c>
      <c r="T6277" t="str">
        <f t="shared" si="790"/>
        <v>Friday</v>
      </c>
      <c r="U6277" t="str">
        <f t="shared" si="791"/>
        <v>Weekday</v>
      </c>
      <c r="V6277">
        <f>COUNTIFS(Table1[User ID],Table1[[#This Row],[User ID]],Table1[Completion Flag],"YES")</f>
        <v>9</v>
      </c>
      <c r="W6277">
        <f>COUNTIFS(Table1[User ID],Table1[[#This Row],[User ID]],Table1[Completion Flag],"NO")</f>
        <v>0</v>
      </c>
      <c r="X6277">
        <f>Table1[[#This Row],[No of Orders Delivered]]+Table1[[#This Row],[No of Orders Not Delivered]]</f>
        <v>9</v>
      </c>
      <c r="Y6277" t="s">
        <v>113406</v>
      </c>
      <c r="Z6277">
        <f t="shared" si="784"/>
        <v>1</v>
      </c>
      <c r="AA6277" s="4">
        <f>_xlfn.MINIFS(Table1[Order Month],Table1[User ID],Table1[[#This Row],[User ID]])</f>
        <v>44325</v>
      </c>
      <c r="AB6277">
        <f>Table1[[#This Row],[Product Amount]]+Table1[[#This Row],[Delivery Charges]]</f>
        <v>124</v>
      </c>
    </row>
    <row r="6278" spans="1:28" x14ac:dyDescent="0.3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  <c r="O6278" s="5">
        <f t="shared" si="785"/>
        <v>0.51738425925925924</v>
      </c>
      <c r="P6278" s="4">
        <f t="shared" si="786"/>
        <v>44401</v>
      </c>
      <c r="Q6278" s="5">
        <f t="shared" si="787"/>
        <v>0.53700231481481475</v>
      </c>
      <c r="R6278" t="str">
        <f t="shared" si="788"/>
        <v>Afternoon</v>
      </c>
      <c r="S6278" s="5">
        <f t="shared" si="789"/>
        <v>1.9618055555555514E-2</v>
      </c>
      <c r="T6278" t="str">
        <f t="shared" si="790"/>
        <v>Saturday</v>
      </c>
      <c r="U6278" t="str">
        <f t="shared" si="791"/>
        <v>Weekend</v>
      </c>
      <c r="V6278">
        <f>COUNTIFS(Table1[User ID],Table1[[#This Row],[User ID]],Table1[Completion Flag],"YES")</f>
        <v>9</v>
      </c>
      <c r="W6278">
        <f>COUNTIFS(Table1[User ID],Table1[[#This Row],[User ID]],Table1[Completion Flag],"NO")</f>
        <v>0</v>
      </c>
      <c r="X6278">
        <f>Table1[[#This Row],[No of Orders Delivered]]+Table1[[#This Row],[No of Orders Not Delivered]]</f>
        <v>9</v>
      </c>
      <c r="Y6278" t="s">
        <v>113406</v>
      </c>
      <c r="Z6278">
        <f t="shared" si="784"/>
        <v>2</v>
      </c>
      <c r="AA6278" s="4">
        <f>_xlfn.MINIFS(Table1[Order Month],Table1[User ID],Table1[[#This Row],[User ID]])</f>
        <v>44325</v>
      </c>
      <c r="AB6278">
        <f>Table1[[#This Row],[Product Amount]]+Table1[[#This Row],[Delivery Charges]]</f>
        <v>137</v>
      </c>
    </row>
    <row r="6279" spans="1:28" x14ac:dyDescent="0.3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  <c r="O6279" s="5">
        <f t="shared" si="785"/>
        <v>0.92447916666666663</v>
      </c>
      <c r="P6279" s="4">
        <f t="shared" si="786"/>
        <v>44430</v>
      </c>
      <c r="Q6279" s="5">
        <f t="shared" si="787"/>
        <v>0.92942129629629633</v>
      </c>
      <c r="R6279" t="str">
        <f t="shared" si="788"/>
        <v>Night</v>
      </c>
      <c r="S6279" s="5">
        <f t="shared" si="789"/>
        <v>4.942129629629699E-3</v>
      </c>
      <c r="T6279" t="str">
        <f t="shared" si="790"/>
        <v>Sunday</v>
      </c>
      <c r="U6279" t="str">
        <f t="shared" si="791"/>
        <v>Weekend</v>
      </c>
      <c r="V6279">
        <f>COUNTIFS(Table1[User ID],Table1[[#This Row],[User ID]],Table1[Completion Flag],"YES")</f>
        <v>9</v>
      </c>
      <c r="W6279">
        <f>COUNTIFS(Table1[User ID],Table1[[#This Row],[User ID]],Table1[Completion Flag],"NO")</f>
        <v>0</v>
      </c>
      <c r="X6279">
        <f>Table1[[#This Row],[No of Orders Delivered]]+Table1[[#This Row],[No of Orders Not Delivered]]</f>
        <v>9</v>
      </c>
      <c r="Y6279" t="s">
        <v>113406</v>
      </c>
      <c r="Z6279">
        <f t="shared" si="784"/>
        <v>3</v>
      </c>
      <c r="AA6279" s="4">
        <f>_xlfn.MINIFS(Table1[Order Month],Table1[User ID],Table1[[#This Row],[User ID]])</f>
        <v>44325</v>
      </c>
      <c r="AB6279">
        <f>Table1[[#This Row],[Product Amount]]+Table1[[#This Row],[Delivery Charges]]</f>
        <v>355</v>
      </c>
    </row>
    <row r="6280" spans="1:28" x14ac:dyDescent="0.3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  <c r="O6280" s="5">
        <f t="shared" si="785"/>
        <v>0.51916666666666667</v>
      </c>
      <c r="P6280" s="4">
        <f t="shared" si="786"/>
        <v>44459</v>
      </c>
      <c r="Q6280" s="5">
        <f t="shared" si="787"/>
        <v>0.53</v>
      </c>
      <c r="R6280" t="str">
        <f t="shared" si="788"/>
        <v>Afternoon</v>
      </c>
      <c r="S6280" s="5">
        <f t="shared" si="789"/>
        <v>1.0833333333333361E-2</v>
      </c>
      <c r="T6280" t="str">
        <f t="shared" si="790"/>
        <v>Monday</v>
      </c>
      <c r="U6280" t="str">
        <f t="shared" si="791"/>
        <v>Weekday</v>
      </c>
      <c r="V6280">
        <f>COUNTIFS(Table1[User ID],Table1[[#This Row],[User ID]],Table1[Completion Flag],"YES")</f>
        <v>9</v>
      </c>
      <c r="W6280">
        <f>COUNTIFS(Table1[User ID],Table1[[#This Row],[User ID]],Table1[Completion Flag],"NO")</f>
        <v>0</v>
      </c>
      <c r="X6280">
        <f>Table1[[#This Row],[No of Orders Delivered]]+Table1[[#This Row],[No of Orders Not Delivered]]</f>
        <v>9</v>
      </c>
      <c r="Y6280" t="s">
        <v>113406</v>
      </c>
      <c r="Z6280">
        <f t="shared" si="784"/>
        <v>1</v>
      </c>
      <c r="AA6280" s="4">
        <f>_xlfn.MINIFS(Table1[Order Month],Table1[User ID],Table1[[#This Row],[User ID]])</f>
        <v>44325</v>
      </c>
      <c r="AB6280">
        <f>Table1[[#This Row],[Product Amount]]+Table1[[#This Row],[Delivery Charges]]</f>
        <v>235</v>
      </c>
    </row>
    <row r="6281" spans="1:28" x14ac:dyDescent="0.3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  <c r="O6281" s="5">
        <f t="shared" si="785"/>
        <v>0.56843750000000004</v>
      </c>
      <c r="P6281" s="4">
        <f t="shared" si="786"/>
        <v>44325</v>
      </c>
      <c r="Q6281" s="5">
        <f t="shared" si="787"/>
        <v>0.58207175925925925</v>
      </c>
      <c r="R6281" t="str">
        <f t="shared" si="788"/>
        <v>Afternoon</v>
      </c>
      <c r="S6281" s="5">
        <f t="shared" si="789"/>
        <v>1.3634259259259207E-2</v>
      </c>
      <c r="T6281" t="str">
        <f t="shared" si="790"/>
        <v>Sunday</v>
      </c>
      <c r="U6281" t="str">
        <f t="shared" si="791"/>
        <v>Weekend</v>
      </c>
      <c r="V6281">
        <f>COUNTIFS(Table1[User ID],Table1[[#This Row],[User ID]],Table1[Completion Flag],"YES")</f>
        <v>4</v>
      </c>
      <c r="W6281">
        <f>COUNTIFS(Table1[User ID],Table1[[#This Row],[User ID]],Table1[Completion Flag],"NO")</f>
        <v>0</v>
      </c>
      <c r="X6281">
        <f>Table1[[#This Row],[No of Orders Delivered]]+Table1[[#This Row],[No of Orders Not Delivered]]</f>
        <v>4</v>
      </c>
      <c r="Y6281" t="s">
        <v>113405</v>
      </c>
      <c r="Z6281">
        <f t="shared" si="784"/>
        <v>1</v>
      </c>
      <c r="AA6281" s="4">
        <f>_xlfn.MINIFS(Table1[Order Month],Table1[User ID],Table1[[#This Row],[User ID]])</f>
        <v>44325</v>
      </c>
      <c r="AB6281">
        <f>Table1[[#This Row],[Product Amount]]+Table1[[#This Row],[Delivery Charges]]</f>
        <v>80</v>
      </c>
    </row>
    <row r="6282" spans="1:28" x14ac:dyDescent="0.3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  <c r="O6282" s="5">
        <f t="shared" si="785"/>
        <v>0.80398148148148152</v>
      </c>
      <c r="P6282" s="4">
        <f t="shared" si="786"/>
        <v>44328</v>
      </c>
      <c r="Q6282" s="5">
        <f t="shared" si="787"/>
        <v>0.81615740740740739</v>
      </c>
      <c r="R6282" t="str">
        <f t="shared" si="788"/>
        <v>Evening</v>
      </c>
      <c r="S6282" s="5">
        <f t="shared" si="789"/>
        <v>1.2175925925925868E-2</v>
      </c>
      <c r="T6282" t="str">
        <f t="shared" si="790"/>
        <v>Wednesday</v>
      </c>
      <c r="U6282" t="str">
        <f t="shared" si="791"/>
        <v>Weekday</v>
      </c>
      <c r="V6282">
        <f>COUNTIFS(Table1[User ID],Table1[[#This Row],[User ID]],Table1[Completion Flag],"YES")</f>
        <v>4</v>
      </c>
      <c r="W6282">
        <f>COUNTIFS(Table1[User ID],Table1[[#This Row],[User ID]],Table1[Completion Flag],"NO")</f>
        <v>0</v>
      </c>
      <c r="X6282">
        <f>Table1[[#This Row],[No of Orders Delivered]]+Table1[[#This Row],[No of Orders Not Delivered]]</f>
        <v>4</v>
      </c>
      <c r="Y6282" t="s">
        <v>113405</v>
      </c>
      <c r="Z6282">
        <f t="shared" si="784"/>
        <v>1</v>
      </c>
      <c r="AA6282" s="4">
        <f>_xlfn.MINIFS(Table1[Order Month],Table1[User ID],Table1[[#This Row],[User ID]])</f>
        <v>44325</v>
      </c>
      <c r="AB6282">
        <f>Table1[[#This Row],[Product Amount]]+Table1[[#This Row],[Delivery Charges]]</f>
        <v>267</v>
      </c>
    </row>
    <row r="6283" spans="1:28" x14ac:dyDescent="0.3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  <c r="O6283" s="5">
        <f t="shared" si="785"/>
        <v>0.83609953703703699</v>
      </c>
      <c r="P6283" s="4">
        <f t="shared" si="786"/>
        <v>44333</v>
      </c>
      <c r="Q6283" s="5">
        <f t="shared" si="787"/>
        <v>0.84516203703703707</v>
      </c>
      <c r="R6283" t="str">
        <f t="shared" si="788"/>
        <v>Night</v>
      </c>
      <c r="S6283" s="5">
        <f t="shared" si="789"/>
        <v>9.0625000000000844E-3</v>
      </c>
      <c r="T6283" t="str">
        <f t="shared" si="790"/>
        <v>Monday</v>
      </c>
      <c r="U6283" t="str">
        <f t="shared" si="791"/>
        <v>Weekday</v>
      </c>
      <c r="V6283">
        <f>COUNTIFS(Table1[User ID],Table1[[#This Row],[User ID]],Table1[Completion Flag],"YES")</f>
        <v>4</v>
      </c>
      <c r="W6283">
        <f>COUNTIFS(Table1[User ID],Table1[[#This Row],[User ID]],Table1[Completion Flag],"NO")</f>
        <v>0</v>
      </c>
      <c r="X6283">
        <f>Table1[[#This Row],[No of Orders Delivered]]+Table1[[#This Row],[No of Orders Not Delivered]]</f>
        <v>4</v>
      </c>
      <c r="Y6283" t="s">
        <v>113405</v>
      </c>
      <c r="Z6283">
        <f t="shared" si="784"/>
        <v>2</v>
      </c>
      <c r="AA6283" s="4">
        <f>_xlfn.MINIFS(Table1[Order Month],Table1[User ID],Table1[[#This Row],[User ID]])</f>
        <v>44325</v>
      </c>
      <c r="AB6283">
        <f>Table1[[#This Row],[Product Amount]]+Table1[[#This Row],[Delivery Charges]]</f>
        <v>103</v>
      </c>
    </row>
    <row r="6284" spans="1:28" x14ac:dyDescent="0.3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  <c r="O6284" s="5">
        <f t="shared" si="785"/>
        <v>0.92804398148148148</v>
      </c>
      <c r="P6284" s="4">
        <f t="shared" si="786"/>
        <v>44365</v>
      </c>
      <c r="Q6284" s="5">
        <f t="shared" si="787"/>
        <v>0.93442129629629633</v>
      </c>
      <c r="R6284" t="str">
        <f t="shared" si="788"/>
        <v>Night</v>
      </c>
      <c r="S6284" s="5">
        <f t="shared" si="789"/>
        <v>6.3773148148148495E-3</v>
      </c>
      <c r="T6284" t="str">
        <f t="shared" si="790"/>
        <v>Friday</v>
      </c>
      <c r="U6284" t="str">
        <f t="shared" si="791"/>
        <v>Weekday</v>
      </c>
      <c r="V6284">
        <f>COUNTIFS(Table1[User ID],Table1[[#This Row],[User ID]],Table1[Completion Flag],"YES")</f>
        <v>4</v>
      </c>
      <c r="W6284">
        <f>COUNTIFS(Table1[User ID],Table1[[#This Row],[User ID]],Table1[Completion Flag],"NO")</f>
        <v>0</v>
      </c>
      <c r="X6284">
        <f>Table1[[#This Row],[No of Orders Delivered]]+Table1[[#This Row],[No of Orders Not Delivered]]</f>
        <v>4</v>
      </c>
      <c r="Y6284" t="s">
        <v>113405</v>
      </c>
      <c r="Z6284">
        <f t="shared" si="784"/>
        <v>2</v>
      </c>
      <c r="AA6284" s="4">
        <f>_xlfn.MINIFS(Table1[Order Month],Table1[User ID],Table1[[#This Row],[User ID]])</f>
        <v>44325</v>
      </c>
      <c r="AB6284">
        <f>Table1[[#This Row],[Product Amount]]+Table1[[#This Row],[Delivery Charges]]</f>
        <v>50</v>
      </c>
    </row>
    <row r="6285" spans="1:28" x14ac:dyDescent="0.3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  <c r="O6285" s="5">
        <f t="shared" si="785"/>
        <v>0.52358796296296295</v>
      </c>
      <c r="P6285" s="4">
        <f t="shared" si="786"/>
        <v>44325</v>
      </c>
      <c r="Q6285" s="5">
        <f t="shared" si="787"/>
        <v>0.55921296296296297</v>
      </c>
      <c r="R6285" t="str">
        <f t="shared" si="788"/>
        <v>Afternoon</v>
      </c>
      <c r="S6285" s="5">
        <f t="shared" si="789"/>
        <v>3.5625000000000018E-2</v>
      </c>
      <c r="T6285" t="str">
        <f t="shared" si="790"/>
        <v>Sunday</v>
      </c>
      <c r="U6285" t="str">
        <f t="shared" si="791"/>
        <v>Weekend</v>
      </c>
      <c r="V6285">
        <f>COUNTIFS(Table1[User ID],Table1[[#This Row],[User ID]],Table1[Completion Flag],"YES")</f>
        <v>2</v>
      </c>
      <c r="W6285">
        <f>COUNTIFS(Table1[User ID],Table1[[#This Row],[User ID]],Table1[Completion Flag],"NO")</f>
        <v>0</v>
      </c>
      <c r="X6285">
        <f>Table1[[#This Row],[No of Orders Delivered]]+Table1[[#This Row],[No of Orders Not Delivered]]</f>
        <v>2</v>
      </c>
      <c r="Y6285" t="s">
        <v>113403</v>
      </c>
      <c r="Z6285">
        <f t="shared" si="784"/>
        <v>2</v>
      </c>
      <c r="AA6285" s="4">
        <f>_xlfn.MINIFS(Table1[Order Month],Table1[User ID],Table1[[#This Row],[User ID]])</f>
        <v>44325</v>
      </c>
      <c r="AB6285">
        <f>Table1[[#This Row],[Product Amount]]+Table1[[#This Row],[Delivery Charges]]</f>
        <v>189</v>
      </c>
    </row>
    <row r="6286" spans="1:28" x14ac:dyDescent="0.3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  <c r="O6286" s="5">
        <f t="shared" si="785"/>
        <v>0.91650462962962964</v>
      </c>
      <c r="P6286" s="4">
        <f t="shared" si="786"/>
        <v>44432</v>
      </c>
      <c r="Q6286" s="5">
        <f t="shared" si="787"/>
        <v>0.92600694444444442</v>
      </c>
      <c r="R6286" t="str">
        <f t="shared" si="788"/>
        <v>Night</v>
      </c>
      <c r="S6286" s="5">
        <f t="shared" si="789"/>
        <v>9.5023148148147829E-3</v>
      </c>
      <c r="T6286" t="str">
        <f t="shared" si="790"/>
        <v>Tuesday</v>
      </c>
      <c r="U6286" t="str">
        <f t="shared" si="791"/>
        <v>Weekday</v>
      </c>
      <c r="V6286">
        <f>COUNTIFS(Table1[User ID],Table1[[#This Row],[User ID]],Table1[Completion Flag],"YES")</f>
        <v>2</v>
      </c>
      <c r="W6286">
        <f>COUNTIFS(Table1[User ID],Table1[[#This Row],[User ID]],Table1[Completion Flag],"NO")</f>
        <v>0</v>
      </c>
      <c r="X6286">
        <f>Table1[[#This Row],[No of Orders Delivered]]+Table1[[#This Row],[No of Orders Not Delivered]]</f>
        <v>2</v>
      </c>
      <c r="Y6286" t="s">
        <v>113403</v>
      </c>
      <c r="Z6286">
        <f t="shared" si="784"/>
        <v>2</v>
      </c>
      <c r="AA6286" s="4">
        <f>_xlfn.MINIFS(Table1[Order Month],Table1[User ID],Table1[[#This Row],[User ID]])</f>
        <v>44325</v>
      </c>
      <c r="AB6286">
        <f>Table1[[#This Row],[Product Amount]]+Table1[[#This Row],[Delivery Charges]]</f>
        <v>268</v>
      </c>
    </row>
    <row r="6287" spans="1:28" x14ac:dyDescent="0.3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69</v>
      </c>
      <c r="M6287" s="3">
        <v>0</v>
      </c>
      <c r="N6287" s="3">
        <v>0</v>
      </c>
      <c r="O6287" s="5">
        <f t="shared" si="785"/>
        <v>0.51500000000000001</v>
      </c>
      <c r="P6287" s="4">
        <f t="shared" si="786"/>
        <v>44325</v>
      </c>
      <c r="Q6287" s="5">
        <f t="shared" si="787"/>
        <v>0.57901620370370377</v>
      </c>
      <c r="R6287" t="str">
        <f t="shared" si="788"/>
        <v>Afternoon</v>
      </c>
      <c r="S6287" s="5">
        <f t="shared" si="789"/>
        <v>6.4016203703703756E-2</v>
      </c>
      <c r="T6287" t="str">
        <f t="shared" si="790"/>
        <v>Sunday</v>
      </c>
      <c r="U6287" t="str">
        <f t="shared" si="791"/>
        <v>Weekend</v>
      </c>
      <c r="V6287">
        <f>COUNTIFS(Table1[User ID],Table1[[#This Row],[User ID]],Table1[Completion Flag],"YES")</f>
        <v>7</v>
      </c>
      <c r="W6287">
        <f>COUNTIFS(Table1[User ID],Table1[[#This Row],[User ID]],Table1[Completion Flag],"NO")</f>
        <v>0</v>
      </c>
      <c r="X6287">
        <f>Table1[[#This Row],[No of Orders Delivered]]+Table1[[#This Row],[No of Orders Not Delivered]]</f>
        <v>7</v>
      </c>
      <c r="Y6287" t="s">
        <v>113401</v>
      </c>
      <c r="Z6287">
        <f t="shared" si="784"/>
        <v>7</v>
      </c>
      <c r="AA6287" s="4">
        <f>_xlfn.MINIFS(Table1[Order Month],Table1[User ID],Table1[[#This Row],[User ID]])</f>
        <v>44325</v>
      </c>
      <c r="AB6287">
        <f>Table1[[#This Row],[Product Amount]]+Table1[[#This Row],[Delivery Charges]]</f>
        <v>69</v>
      </c>
    </row>
    <row r="6288" spans="1:28" x14ac:dyDescent="0.3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69</v>
      </c>
      <c r="M6288" s="3">
        <v>25</v>
      </c>
      <c r="N6288" s="3">
        <v>0</v>
      </c>
      <c r="O6288" s="5">
        <f t="shared" si="785"/>
        <v>0.50690972222222219</v>
      </c>
      <c r="P6288" s="4">
        <f t="shared" si="786"/>
        <v>44329</v>
      </c>
      <c r="Q6288" s="5">
        <f t="shared" si="787"/>
        <v>0.55025462962962968</v>
      </c>
      <c r="R6288" t="str">
        <f t="shared" si="788"/>
        <v>Afternoon</v>
      </c>
      <c r="S6288" s="5">
        <f t="shared" si="789"/>
        <v>4.3344907407407485E-2</v>
      </c>
      <c r="T6288" t="str">
        <f t="shared" si="790"/>
        <v>Thursday</v>
      </c>
      <c r="U6288" t="str">
        <f t="shared" si="791"/>
        <v>Weekday</v>
      </c>
      <c r="V6288">
        <f>COUNTIFS(Table1[User ID],Table1[[#This Row],[User ID]],Table1[Completion Flag],"YES")</f>
        <v>7</v>
      </c>
      <c r="W6288">
        <f>COUNTIFS(Table1[User ID],Table1[[#This Row],[User ID]],Table1[Completion Flag],"NO")</f>
        <v>0</v>
      </c>
      <c r="X6288">
        <f>Table1[[#This Row],[No of Orders Delivered]]+Table1[[#This Row],[No of Orders Not Delivered]]</f>
        <v>7</v>
      </c>
      <c r="Y6288" t="s">
        <v>113401</v>
      </c>
      <c r="Z6288">
        <f t="shared" si="784"/>
        <v>7</v>
      </c>
      <c r="AA6288" s="4">
        <f>_xlfn.MINIFS(Table1[Order Month],Table1[User ID],Table1[[#This Row],[User ID]])</f>
        <v>44325</v>
      </c>
      <c r="AB6288">
        <f>Table1[[#This Row],[Product Amount]]+Table1[[#This Row],[Delivery Charges]]</f>
        <v>94</v>
      </c>
    </row>
    <row r="6289" spans="1:28" x14ac:dyDescent="0.3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69</v>
      </c>
      <c r="M6289" s="3">
        <v>0</v>
      </c>
      <c r="N6289" s="3">
        <v>0</v>
      </c>
      <c r="O6289" s="5">
        <f t="shared" si="785"/>
        <v>0.34509259259259256</v>
      </c>
      <c r="P6289" s="4">
        <f t="shared" si="786"/>
        <v>44330</v>
      </c>
      <c r="Q6289" s="5">
        <f t="shared" si="787"/>
        <v>0.35559027777777774</v>
      </c>
      <c r="R6289" t="str">
        <f t="shared" si="788"/>
        <v>Morning</v>
      </c>
      <c r="S6289" s="5">
        <f t="shared" si="789"/>
        <v>1.0497685185185179E-2</v>
      </c>
      <c r="T6289" t="str">
        <f t="shared" si="790"/>
        <v>Friday</v>
      </c>
      <c r="U6289" t="str">
        <f t="shared" si="791"/>
        <v>Weekday</v>
      </c>
      <c r="V6289">
        <f>COUNTIFS(Table1[User ID],Table1[[#This Row],[User ID]],Table1[Completion Flag],"YES")</f>
        <v>7</v>
      </c>
      <c r="W6289">
        <f>COUNTIFS(Table1[User ID],Table1[[#This Row],[User ID]],Table1[Completion Flag],"NO")</f>
        <v>0</v>
      </c>
      <c r="X6289">
        <f>Table1[[#This Row],[No of Orders Delivered]]+Table1[[#This Row],[No of Orders Not Delivered]]</f>
        <v>7</v>
      </c>
      <c r="Y6289" t="s">
        <v>113401</v>
      </c>
      <c r="Z6289">
        <f t="shared" si="784"/>
        <v>6</v>
      </c>
      <c r="AA6289" s="4">
        <f>_xlfn.MINIFS(Table1[Order Month],Table1[User ID],Table1[[#This Row],[User ID]])</f>
        <v>44325</v>
      </c>
      <c r="AB6289">
        <f>Table1[[#This Row],[Product Amount]]+Table1[[#This Row],[Delivery Charges]]</f>
        <v>69</v>
      </c>
    </row>
    <row r="6290" spans="1:28" x14ac:dyDescent="0.3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69</v>
      </c>
      <c r="M6290" s="3">
        <v>0</v>
      </c>
      <c r="N6290" s="3">
        <v>0</v>
      </c>
      <c r="O6290" s="5">
        <f t="shared" si="785"/>
        <v>0.40846064814814814</v>
      </c>
      <c r="P6290" s="4">
        <f t="shared" si="786"/>
        <v>44331</v>
      </c>
      <c r="Q6290" s="5">
        <f t="shared" si="787"/>
        <v>0.47252314814814816</v>
      </c>
      <c r="R6290" t="str">
        <f t="shared" si="788"/>
        <v>Morning</v>
      </c>
      <c r="S6290" s="5">
        <f t="shared" si="789"/>
        <v>6.4062500000000022E-2</v>
      </c>
      <c r="T6290" t="str">
        <f t="shared" si="790"/>
        <v>Saturday</v>
      </c>
      <c r="U6290" t="str">
        <f t="shared" si="791"/>
        <v>Weekend</v>
      </c>
      <c r="V6290">
        <f>COUNTIFS(Table1[User ID],Table1[[#This Row],[User ID]],Table1[Completion Flag],"YES")</f>
        <v>7</v>
      </c>
      <c r="W6290">
        <f>COUNTIFS(Table1[User ID],Table1[[#This Row],[User ID]],Table1[Completion Flag],"NO")</f>
        <v>0</v>
      </c>
      <c r="X6290">
        <f>Table1[[#This Row],[No of Orders Delivered]]+Table1[[#This Row],[No of Orders Not Delivered]]</f>
        <v>7</v>
      </c>
      <c r="Y6290" t="s">
        <v>113401</v>
      </c>
      <c r="Z6290">
        <f t="shared" si="784"/>
        <v>6</v>
      </c>
      <c r="AA6290" s="4">
        <f>_xlfn.MINIFS(Table1[Order Month],Table1[User ID],Table1[[#This Row],[User ID]])</f>
        <v>44325</v>
      </c>
      <c r="AB6290">
        <f>Table1[[#This Row],[Product Amount]]+Table1[[#This Row],[Delivery Charges]]</f>
        <v>69</v>
      </c>
    </row>
    <row r="6291" spans="1:28" x14ac:dyDescent="0.3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69</v>
      </c>
      <c r="M6291" s="3">
        <v>25</v>
      </c>
      <c r="N6291" s="3">
        <v>0</v>
      </c>
      <c r="O6291" s="5">
        <f t="shared" si="785"/>
        <v>0.53523148148148147</v>
      </c>
      <c r="P6291" s="4">
        <f t="shared" si="786"/>
        <v>44333</v>
      </c>
      <c r="Q6291" s="5">
        <f t="shared" si="787"/>
        <v>0.57734953703703706</v>
      </c>
      <c r="R6291" t="str">
        <f t="shared" si="788"/>
        <v>Afternoon</v>
      </c>
      <c r="S6291" s="5">
        <f t="shared" si="789"/>
        <v>4.2118055555555589E-2</v>
      </c>
      <c r="T6291" t="str">
        <f t="shared" si="790"/>
        <v>Monday</v>
      </c>
      <c r="U6291" t="str">
        <f t="shared" si="791"/>
        <v>Weekday</v>
      </c>
      <c r="V6291">
        <f>COUNTIFS(Table1[User ID],Table1[[#This Row],[User ID]],Table1[Completion Flag],"YES")</f>
        <v>7</v>
      </c>
      <c r="W6291">
        <f>COUNTIFS(Table1[User ID],Table1[[#This Row],[User ID]],Table1[Completion Flag],"NO")</f>
        <v>0</v>
      </c>
      <c r="X6291">
        <f>Table1[[#This Row],[No of Orders Delivered]]+Table1[[#This Row],[No of Orders Not Delivered]]</f>
        <v>7</v>
      </c>
      <c r="Y6291" t="s">
        <v>113401</v>
      </c>
      <c r="Z6291">
        <f t="shared" si="784"/>
        <v>6</v>
      </c>
      <c r="AA6291" s="4">
        <f>_xlfn.MINIFS(Table1[Order Month],Table1[User ID],Table1[[#This Row],[User ID]])</f>
        <v>44325</v>
      </c>
      <c r="AB6291">
        <f>Table1[[#This Row],[Product Amount]]+Table1[[#This Row],[Delivery Charges]]</f>
        <v>94</v>
      </c>
    </row>
    <row r="6292" spans="1:28" x14ac:dyDescent="0.3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69</v>
      </c>
      <c r="M6292" s="3">
        <v>25</v>
      </c>
      <c r="N6292" s="3">
        <v>100</v>
      </c>
      <c r="O6292" s="5">
        <f t="shared" si="785"/>
        <v>0.8481481481481481</v>
      </c>
      <c r="P6292" s="4">
        <f t="shared" si="786"/>
        <v>44341</v>
      </c>
      <c r="Q6292" s="5">
        <f t="shared" si="787"/>
        <v>0.87461805555555561</v>
      </c>
      <c r="R6292" t="str">
        <f t="shared" si="788"/>
        <v>Night</v>
      </c>
      <c r="S6292" s="5">
        <f t="shared" si="789"/>
        <v>2.6469907407407511E-2</v>
      </c>
      <c r="T6292" t="str">
        <f t="shared" si="790"/>
        <v>Tuesday</v>
      </c>
      <c r="U6292" t="str">
        <f t="shared" si="791"/>
        <v>Weekday</v>
      </c>
      <c r="V6292">
        <f>COUNTIFS(Table1[User ID],Table1[[#This Row],[User ID]],Table1[Completion Flag],"YES")</f>
        <v>7</v>
      </c>
      <c r="W6292">
        <f>COUNTIFS(Table1[User ID],Table1[[#This Row],[User ID]],Table1[Completion Flag],"NO")</f>
        <v>0</v>
      </c>
      <c r="X6292">
        <f>Table1[[#This Row],[No of Orders Delivered]]+Table1[[#This Row],[No of Orders Not Delivered]]</f>
        <v>7</v>
      </c>
      <c r="Y6292" t="s">
        <v>113401</v>
      </c>
      <c r="Z6292">
        <f t="shared" si="784"/>
        <v>3</v>
      </c>
      <c r="AA6292" s="4">
        <f>_xlfn.MINIFS(Table1[Order Month],Table1[User ID],Table1[[#This Row],[User ID]])</f>
        <v>44325</v>
      </c>
      <c r="AB6292">
        <f>Table1[[#This Row],[Product Amount]]+Table1[[#This Row],[Delivery Charges]]</f>
        <v>94</v>
      </c>
    </row>
    <row r="6293" spans="1:28" x14ac:dyDescent="0.3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69</v>
      </c>
      <c r="M6293" s="3">
        <v>33</v>
      </c>
      <c r="N6293" s="3">
        <v>0</v>
      </c>
      <c r="O6293" s="5">
        <f t="shared" si="785"/>
        <v>0.998113425925926</v>
      </c>
      <c r="P6293" s="4">
        <f t="shared" si="786"/>
        <v>44383</v>
      </c>
      <c r="Q6293" s="5">
        <f t="shared" si="787"/>
        <v>5.4976851851851853E-3</v>
      </c>
      <c r="R6293" t="str">
        <f t="shared" si="788"/>
        <v>Latenight</v>
      </c>
      <c r="S6293" s="5">
        <f t="shared" si="789"/>
        <v>7.3842592592592293E-3</v>
      </c>
      <c r="T6293" t="str">
        <f t="shared" si="790"/>
        <v>Tuesday</v>
      </c>
      <c r="U6293" t="str">
        <f t="shared" si="791"/>
        <v>Weekday</v>
      </c>
      <c r="V6293">
        <f>COUNTIFS(Table1[User ID],Table1[[#This Row],[User ID]],Table1[Completion Flag],"YES")</f>
        <v>7</v>
      </c>
      <c r="W6293">
        <f>COUNTIFS(Table1[User ID],Table1[[#This Row],[User ID]],Table1[Completion Flag],"NO")</f>
        <v>0</v>
      </c>
      <c r="X6293">
        <f>Table1[[#This Row],[No of Orders Delivered]]+Table1[[#This Row],[No of Orders Not Delivered]]</f>
        <v>7</v>
      </c>
      <c r="Y6293" t="s">
        <v>113401</v>
      </c>
      <c r="Z6293">
        <f t="shared" si="784"/>
        <v>2</v>
      </c>
      <c r="AA6293" s="4">
        <f>_xlfn.MINIFS(Table1[Order Month],Table1[User ID],Table1[[#This Row],[User ID]])</f>
        <v>44325</v>
      </c>
      <c r="AB6293">
        <f>Table1[[#This Row],[Product Amount]]+Table1[[#This Row],[Delivery Charges]]</f>
        <v>102</v>
      </c>
    </row>
    <row r="6294" spans="1:28" x14ac:dyDescent="0.3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  <c r="O6294" s="5">
        <f t="shared" si="785"/>
        <v>0.50283564814814818</v>
      </c>
      <c r="P6294" s="4">
        <f t="shared" si="786"/>
        <v>44325</v>
      </c>
      <c r="Q6294" s="5">
        <f t="shared" si="787"/>
        <v>0.54325231481481484</v>
      </c>
      <c r="R6294" t="str">
        <f t="shared" si="788"/>
        <v>Afternoon</v>
      </c>
      <c r="S6294" s="5">
        <f t="shared" si="789"/>
        <v>4.0416666666666656E-2</v>
      </c>
      <c r="T6294" t="str">
        <f t="shared" si="790"/>
        <v>Sunday</v>
      </c>
      <c r="U6294" t="str">
        <f t="shared" si="791"/>
        <v>Weekend</v>
      </c>
      <c r="V6294">
        <f>COUNTIFS(Table1[User ID],Table1[[#This Row],[User ID]],Table1[Completion Flag],"YES")</f>
        <v>5</v>
      </c>
      <c r="W6294">
        <f>COUNTIFS(Table1[User ID],Table1[[#This Row],[User ID]],Table1[Completion Flag],"NO")</f>
        <v>0</v>
      </c>
      <c r="X6294">
        <f>Table1[[#This Row],[No of Orders Delivered]]+Table1[[#This Row],[No of Orders Not Delivered]]</f>
        <v>5</v>
      </c>
      <c r="Y6294" t="s">
        <v>113403</v>
      </c>
      <c r="Z6294">
        <f t="shared" si="784"/>
        <v>2</v>
      </c>
      <c r="AA6294" s="4">
        <f>_xlfn.MINIFS(Table1[Order Month],Table1[User ID],Table1[[#This Row],[User ID]])</f>
        <v>44325</v>
      </c>
      <c r="AB6294">
        <f>Table1[[#This Row],[Product Amount]]+Table1[[#This Row],[Delivery Charges]]</f>
        <v>166</v>
      </c>
    </row>
    <row r="6295" spans="1:28" x14ac:dyDescent="0.3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  <c r="O6295" s="5">
        <f t="shared" si="785"/>
        <v>0.59091435185185182</v>
      </c>
      <c r="P6295" s="4">
        <f t="shared" si="786"/>
        <v>44340</v>
      </c>
      <c r="Q6295" s="5">
        <f t="shared" si="787"/>
        <v>0.60781249999999998</v>
      </c>
      <c r="R6295" t="str">
        <f t="shared" si="788"/>
        <v>Afternoon</v>
      </c>
      <c r="S6295" s="5">
        <f t="shared" si="789"/>
        <v>1.6898148148148162E-2</v>
      </c>
      <c r="T6295" t="str">
        <f t="shared" si="790"/>
        <v>Monday</v>
      </c>
      <c r="U6295" t="str">
        <f t="shared" si="791"/>
        <v>Weekday</v>
      </c>
      <c r="V6295">
        <f>COUNTIFS(Table1[User ID],Table1[[#This Row],[User ID]],Table1[Completion Flag],"YES")</f>
        <v>5</v>
      </c>
      <c r="W6295">
        <f>COUNTIFS(Table1[User ID],Table1[[#This Row],[User ID]],Table1[Completion Flag],"NO")</f>
        <v>0</v>
      </c>
      <c r="X6295">
        <f>Table1[[#This Row],[No of Orders Delivered]]+Table1[[#This Row],[No of Orders Not Delivered]]</f>
        <v>5</v>
      </c>
      <c r="Y6295" t="s">
        <v>113403</v>
      </c>
      <c r="Z6295">
        <f t="shared" si="784"/>
        <v>5</v>
      </c>
      <c r="AA6295" s="4">
        <f>_xlfn.MINIFS(Table1[Order Month],Table1[User ID],Table1[[#This Row],[User ID]])</f>
        <v>44325</v>
      </c>
      <c r="AB6295">
        <f>Table1[[#This Row],[Product Amount]]+Table1[[#This Row],[Delivery Charges]]</f>
        <v>283</v>
      </c>
    </row>
    <row r="6296" spans="1:28" x14ac:dyDescent="0.3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  <c r="O6296" s="5">
        <f t="shared" si="785"/>
        <v>0.5821412037037037</v>
      </c>
      <c r="P6296" s="4">
        <f t="shared" si="786"/>
        <v>44367</v>
      </c>
      <c r="Q6296" s="5">
        <f t="shared" si="787"/>
        <v>0.5920023148148148</v>
      </c>
      <c r="R6296" t="str">
        <f t="shared" si="788"/>
        <v>Afternoon</v>
      </c>
      <c r="S6296" s="5">
        <f t="shared" si="789"/>
        <v>9.8611111111110983E-3</v>
      </c>
      <c r="T6296" t="str">
        <f t="shared" si="790"/>
        <v>Sunday</v>
      </c>
      <c r="U6296" t="str">
        <f t="shared" si="791"/>
        <v>Weekend</v>
      </c>
      <c r="V6296">
        <f>COUNTIFS(Table1[User ID],Table1[[#This Row],[User ID]],Table1[Completion Flag],"YES")</f>
        <v>5</v>
      </c>
      <c r="W6296">
        <f>COUNTIFS(Table1[User ID],Table1[[#This Row],[User ID]],Table1[Completion Flag],"NO")</f>
        <v>0</v>
      </c>
      <c r="X6296">
        <f>Table1[[#This Row],[No of Orders Delivered]]+Table1[[#This Row],[No of Orders Not Delivered]]</f>
        <v>5</v>
      </c>
      <c r="Y6296" t="s">
        <v>113403</v>
      </c>
      <c r="Z6296">
        <f t="shared" si="784"/>
        <v>3</v>
      </c>
      <c r="AA6296" s="4">
        <f>_xlfn.MINIFS(Table1[Order Month],Table1[User ID],Table1[[#This Row],[User ID]])</f>
        <v>44325</v>
      </c>
      <c r="AB6296">
        <f>Table1[[#This Row],[Product Amount]]+Table1[[#This Row],[Delivery Charges]]</f>
        <v>145</v>
      </c>
    </row>
    <row r="6297" spans="1:28" x14ac:dyDescent="0.3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  <c r="O6297" s="5">
        <f t="shared" si="785"/>
        <v>0.77878472222222228</v>
      </c>
      <c r="P6297" s="4">
        <f t="shared" si="786"/>
        <v>44373</v>
      </c>
      <c r="Q6297" s="5">
        <f t="shared" si="787"/>
        <v>0.79601851851851846</v>
      </c>
      <c r="R6297" t="str">
        <f t="shared" si="788"/>
        <v>Evening</v>
      </c>
      <c r="S6297" s="5">
        <f t="shared" si="789"/>
        <v>1.7233796296296178E-2</v>
      </c>
      <c r="T6297" t="str">
        <f t="shared" si="790"/>
        <v>Saturday</v>
      </c>
      <c r="U6297" t="str">
        <f t="shared" si="791"/>
        <v>Weekend</v>
      </c>
      <c r="V6297">
        <f>COUNTIFS(Table1[User ID],Table1[[#This Row],[User ID]],Table1[Completion Flag],"YES")</f>
        <v>5</v>
      </c>
      <c r="W6297">
        <f>COUNTIFS(Table1[User ID],Table1[[#This Row],[User ID]],Table1[Completion Flag],"NO")</f>
        <v>0</v>
      </c>
      <c r="X6297">
        <f>Table1[[#This Row],[No of Orders Delivered]]+Table1[[#This Row],[No of Orders Not Delivered]]</f>
        <v>5</v>
      </c>
      <c r="Y6297" t="s">
        <v>113403</v>
      </c>
      <c r="Z6297">
        <f t="shared" si="784"/>
        <v>5</v>
      </c>
      <c r="AA6297" s="4">
        <f>_xlfn.MINIFS(Table1[Order Month],Table1[User ID],Table1[[#This Row],[User ID]])</f>
        <v>44325</v>
      </c>
      <c r="AB6297">
        <f>Table1[[#This Row],[Product Amount]]+Table1[[#This Row],[Delivery Charges]]</f>
        <v>375</v>
      </c>
    </row>
    <row r="6298" spans="1:28" x14ac:dyDescent="0.3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  <c r="O6298" s="5">
        <f t="shared" si="785"/>
        <v>0.86167824074074073</v>
      </c>
      <c r="P6298" s="4">
        <f t="shared" si="786"/>
        <v>44374</v>
      </c>
      <c r="Q6298" s="5">
        <f t="shared" si="787"/>
        <v>0.86837962962962967</v>
      </c>
      <c r="R6298" t="str">
        <f t="shared" si="788"/>
        <v>Night</v>
      </c>
      <c r="S6298" s="5">
        <f t="shared" si="789"/>
        <v>6.7013888888889372E-3</v>
      </c>
      <c r="T6298" t="str">
        <f t="shared" si="790"/>
        <v>Sunday</v>
      </c>
      <c r="U6298" t="str">
        <f t="shared" si="791"/>
        <v>Weekend</v>
      </c>
      <c r="V6298">
        <f>COUNTIFS(Table1[User ID],Table1[[#This Row],[User ID]],Table1[Completion Flag],"YES")</f>
        <v>5</v>
      </c>
      <c r="W6298">
        <f>COUNTIFS(Table1[User ID],Table1[[#This Row],[User ID]],Table1[Completion Flag],"NO")</f>
        <v>0</v>
      </c>
      <c r="X6298">
        <f>Table1[[#This Row],[No of Orders Delivered]]+Table1[[#This Row],[No of Orders Not Delivered]]</f>
        <v>5</v>
      </c>
      <c r="Y6298" t="s">
        <v>113403</v>
      </c>
      <c r="Z6298">
        <f t="shared" si="784"/>
        <v>3</v>
      </c>
      <c r="AA6298" s="4">
        <f>_xlfn.MINIFS(Table1[Order Month],Table1[User ID],Table1[[#This Row],[User ID]])</f>
        <v>44325</v>
      </c>
      <c r="AB6298">
        <f>Table1[[#This Row],[Product Amount]]+Table1[[#This Row],[Delivery Charges]]</f>
        <v>377</v>
      </c>
    </row>
    <row r="6299" spans="1:28" x14ac:dyDescent="0.3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  <c r="O6299" s="5">
        <f t="shared" si="785"/>
        <v>0.45392361111111112</v>
      </c>
      <c r="P6299" s="4">
        <f t="shared" si="786"/>
        <v>44325</v>
      </c>
      <c r="Q6299" s="5">
        <f t="shared" si="787"/>
        <v>0.50863425925925931</v>
      </c>
      <c r="R6299" t="str">
        <f t="shared" si="788"/>
        <v>Morning</v>
      </c>
      <c r="S6299" s="5">
        <f t="shared" si="789"/>
        <v>5.4710648148148189E-2</v>
      </c>
      <c r="T6299" t="str">
        <f t="shared" si="790"/>
        <v>Sunday</v>
      </c>
      <c r="U6299" t="str">
        <f t="shared" si="791"/>
        <v>Weekend</v>
      </c>
      <c r="V6299">
        <f>COUNTIFS(Table1[User ID],Table1[[#This Row],[User ID]],Table1[Completion Flag],"YES")</f>
        <v>2</v>
      </c>
      <c r="W6299">
        <f>COUNTIFS(Table1[User ID],Table1[[#This Row],[User ID]],Table1[Completion Flag],"NO")</f>
        <v>0</v>
      </c>
      <c r="X6299">
        <f>Table1[[#This Row],[No of Orders Delivered]]+Table1[[#This Row],[No of Orders Not Delivered]]</f>
        <v>2</v>
      </c>
      <c r="Y6299" t="s">
        <v>113403</v>
      </c>
      <c r="Z6299">
        <f t="shared" si="784"/>
        <v>8</v>
      </c>
      <c r="AA6299" s="4">
        <f>_xlfn.MINIFS(Table1[Order Month],Table1[User ID],Table1[[#This Row],[User ID]])</f>
        <v>44325</v>
      </c>
      <c r="AB6299">
        <f>Table1[[#This Row],[Product Amount]]+Table1[[#This Row],[Delivery Charges]]</f>
        <v>246</v>
      </c>
    </row>
    <row r="6300" spans="1:28" x14ac:dyDescent="0.3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  <c r="O6300" s="5">
        <f t="shared" si="785"/>
        <v>0.60662037037037042</v>
      </c>
      <c r="P6300" s="4">
        <f t="shared" si="786"/>
        <v>44325</v>
      </c>
      <c r="Q6300" s="5">
        <f t="shared" si="787"/>
        <v>0.66489583333333335</v>
      </c>
      <c r="R6300" t="str">
        <f t="shared" si="788"/>
        <v>Afternoon</v>
      </c>
      <c r="S6300" s="5">
        <f t="shared" si="789"/>
        <v>5.8275462962962932E-2</v>
      </c>
      <c r="T6300" t="str">
        <f t="shared" si="790"/>
        <v>Sunday</v>
      </c>
      <c r="U6300" t="str">
        <f t="shared" si="791"/>
        <v>Weekend</v>
      </c>
      <c r="V6300">
        <f>COUNTIFS(Table1[User ID],Table1[[#This Row],[User ID]],Table1[Completion Flag],"YES")</f>
        <v>2</v>
      </c>
      <c r="W6300">
        <f>COUNTIFS(Table1[User ID],Table1[[#This Row],[User ID]],Table1[Completion Flag],"NO")</f>
        <v>0</v>
      </c>
      <c r="X6300">
        <f>Table1[[#This Row],[No of Orders Delivered]]+Table1[[#This Row],[No of Orders Not Delivered]]</f>
        <v>2</v>
      </c>
      <c r="Y6300" t="s">
        <v>113403</v>
      </c>
      <c r="Z6300">
        <f t="shared" si="784"/>
        <v>1</v>
      </c>
      <c r="AA6300" s="4">
        <f>_xlfn.MINIFS(Table1[Order Month],Table1[User ID],Table1[[#This Row],[User ID]])</f>
        <v>44325</v>
      </c>
      <c r="AB6300">
        <f>Table1[[#This Row],[Product Amount]]+Table1[[#This Row],[Delivery Charges]]</f>
        <v>60</v>
      </c>
    </row>
    <row r="6301" spans="1:28" x14ac:dyDescent="0.3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69</v>
      </c>
      <c r="M6301" s="3">
        <v>0</v>
      </c>
      <c r="N6301" s="3">
        <v>0</v>
      </c>
      <c r="O6301" s="5">
        <f t="shared" si="785"/>
        <v>0.4246180555555556</v>
      </c>
      <c r="P6301" s="4">
        <f t="shared" si="786"/>
        <v>44325</v>
      </c>
      <c r="Q6301" s="5">
        <f t="shared" si="787"/>
        <v>0.47806712962962966</v>
      </c>
      <c r="R6301" t="str">
        <f t="shared" si="788"/>
        <v>Morning</v>
      </c>
      <c r="S6301" s="5">
        <f t="shared" si="789"/>
        <v>5.3449074074074066E-2</v>
      </c>
      <c r="T6301" t="str">
        <f t="shared" si="790"/>
        <v>Sunday</v>
      </c>
      <c r="U6301" t="str">
        <f t="shared" si="791"/>
        <v>Weekend</v>
      </c>
      <c r="V6301">
        <f>COUNTIFS(Table1[User ID],Table1[[#This Row],[User ID]],Table1[Completion Flag],"YES")</f>
        <v>9</v>
      </c>
      <c r="W6301">
        <f>COUNTIFS(Table1[User ID],Table1[[#This Row],[User ID]],Table1[Completion Flag],"NO")</f>
        <v>0</v>
      </c>
      <c r="X6301">
        <f>Table1[[#This Row],[No of Orders Delivered]]+Table1[[#This Row],[No of Orders Not Delivered]]</f>
        <v>9</v>
      </c>
      <c r="Y6301" t="s">
        <v>113401</v>
      </c>
      <c r="Z6301">
        <f t="shared" si="784"/>
        <v>6</v>
      </c>
      <c r="AA6301" s="4">
        <f>_xlfn.MINIFS(Table1[Order Month],Table1[User ID],Table1[[#This Row],[User ID]])</f>
        <v>44325</v>
      </c>
      <c r="AB6301">
        <f>Table1[[#This Row],[Product Amount]]+Table1[[#This Row],[Delivery Charges]]</f>
        <v>69</v>
      </c>
    </row>
    <row r="6302" spans="1:28" x14ac:dyDescent="0.3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69</v>
      </c>
      <c r="M6302" s="3">
        <v>0</v>
      </c>
      <c r="N6302" s="3">
        <v>20</v>
      </c>
      <c r="O6302" s="5">
        <f t="shared" si="785"/>
        <v>0.65054398148148151</v>
      </c>
      <c r="P6302" s="4">
        <f t="shared" si="786"/>
        <v>44331</v>
      </c>
      <c r="Q6302" s="5">
        <f t="shared" si="787"/>
        <v>0.68518518518518512</v>
      </c>
      <c r="R6302" t="str">
        <f t="shared" si="788"/>
        <v>Afternoon</v>
      </c>
      <c r="S6302" s="5">
        <f t="shared" si="789"/>
        <v>3.4641203703703605E-2</v>
      </c>
      <c r="T6302" t="str">
        <f t="shared" si="790"/>
        <v>Saturday</v>
      </c>
      <c r="U6302" t="str">
        <f t="shared" si="791"/>
        <v>Weekend</v>
      </c>
      <c r="V6302">
        <f>COUNTIFS(Table1[User ID],Table1[[#This Row],[User ID]],Table1[Completion Flag],"YES")</f>
        <v>9</v>
      </c>
      <c r="W6302">
        <f>COUNTIFS(Table1[User ID],Table1[[#This Row],[User ID]],Table1[Completion Flag],"NO")</f>
        <v>0</v>
      </c>
      <c r="X6302">
        <f>Table1[[#This Row],[No of Orders Delivered]]+Table1[[#This Row],[No of Orders Not Delivered]]</f>
        <v>9</v>
      </c>
      <c r="Y6302" t="s">
        <v>113401</v>
      </c>
      <c r="Z6302">
        <f t="shared" si="784"/>
        <v>7</v>
      </c>
      <c r="AA6302" s="4">
        <f>_xlfn.MINIFS(Table1[Order Month],Table1[User ID],Table1[[#This Row],[User ID]])</f>
        <v>44325</v>
      </c>
      <c r="AB6302">
        <f>Table1[[#This Row],[Product Amount]]+Table1[[#This Row],[Delivery Charges]]</f>
        <v>69</v>
      </c>
    </row>
    <row r="6303" spans="1:28" x14ac:dyDescent="0.3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9</v>
      </c>
      <c r="M6303" s="3">
        <v>0</v>
      </c>
      <c r="N6303" s="3">
        <v>0</v>
      </c>
      <c r="O6303" s="5">
        <f t="shared" si="785"/>
        <v>0.34030092592592592</v>
      </c>
      <c r="P6303" s="4">
        <f t="shared" si="786"/>
        <v>44338</v>
      </c>
      <c r="Q6303" s="5">
        <f t="shared" si="787"/>
        <v>0.35612268518518514</v>
      </c>
      <c r="R6303" t="str">
        <f t="shared" si="788"/>
        <v>Morning</v>
      </c>
      <c r="S6303" s="5">
        <f t="shared" si="789"/>
        <v>1.5821759259259216E-2</v>
      </c>
      <c r="T6303" t="str">
        <f t="shared" si="790"/>
        <v>Saturday</v>
      </c>
      <c r="U6303" t="str">
        <f t="shared" si="791"/>
        <v>Weekend</v>
      </c>
      <c r="V6303">
        <f>COUNTIFS(Table1[User ID],Table1[[#This Row],[User ID]],Table1[Completion Flag],"YES")</f>
        <v>9</v>
      </c>
      <c r="W6303">
        <f>COUNTIFS(Table1[User ID],Table1[[#This Row],[User ID]],Table1[Completion Flag],"NO")</f>
        <v>0</v>
      </c>
      <c r="X6303">
        <f>Table1[[#This Row],[No of Orders Delivered]]+Table1[[#This Row],[No of Orders Not Delivered]]</f>
        <v>9</v>
      </c>
      <c r="Y6303" t="s">
        <v>113401</v>
      </c>
      <c r="Z6303">
        <f t="shared" si="784"/>
        <v>10</v>
      </c>
      <c r="AA6303" s="4">
        <f>_xlfn.MINIFS(Table1[Order Month],Table1[User ID],Table1[[#This Row],[User ID]])</f>
        <v>44325</v>
      </c>
      <c r="AB6303">
        <f>Table1[[#This Row],[Product Amount]]+Table1[[#This Row],[Delivery Charges]]</f>
        <v>69</v>
      </c>
    </row>
    <row r="6304" spans="1:28" x14ac:dyDescent="0.3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69</v>
      </c>
      <c r="M6304" s="3">
        <v>25</v>
      </c>
      <c r="N6304" s="3">
        <v>5</v>
      </c>
      <c r="O6304" s="5">
        <f t="shared" si="785"/>
        <v>0.76761574074074079</v>
      </c>
      <c r="P6304" s="4">
        <f t="shared" si="786"/>
        <v>44360</v>
      </c>
      <c r="Q6304" s="5">
        <f t="shared" si="787"/>
        <v>0.7766319444444445</v>
      </c>
      <c r="R6304" t="str">
        <f t="shared" si="788"/>
        <v>Evening</v>
      </c>
      <c r="S6304" s="5">
        <f t="shared" si="789"/>
        <v>9.0162037037037068E-3</v>
      </c>
      <c r="T6304" t="str">
        <f t="shared" si="790"/>
        <v>Sunday</v>
      </c>
      <c r="U6304" t="str">
        <f t="shared" si="791"/>
        <v>Weekend</v>
      </c>
      <c r="V6304">
        <f>COUNTIFS(Table1[User ID],Table1[[#This Row],[User ID]],Table1[Completion Flag],"YES")</f>
        <v>9</v>
      </c>
      <c r="W6304">
        <f>COUNTIFS(Table1[User ID],Table1[[#This Row],[User ID]],Table1[Completion Flag],"NO")</f>
        <v>0</v>
      </c>
      <c r="X6304">
        <f>Table1[[#This Row],[No of Orders Delivered]]+Table1[[#This Row],[No of Orders Not Delivered]]</f>
        <v>9</v>
      </c>
      <c r="Y6304" t="s">
        <v>113401</v>
      </c>
      <c r="Z6304">
        <f t="shared" si="784"/>
        <v>2</v>
      </c>
      <c r="AA6304" s="4">
        <f>_xlfn.MINIFS(Table1[Order Month],Table1[User ID],Table1[[#This Row],[User ID]])</f>
        <v>44325</v>
      </c>
      <c r="AB6304">
        <f>Table1[[#This Row],[Product Amount]]+Table1[[#This Row],[Delivery Charges]]</f>
        <v>94</v>
      </c>
    </row>
    <row r="6305" spans="1:28" x14ac:dyDescent="0.3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9</v>
      </c>
      <c r="M6305" s="3">
        <v>0</v>
      </c>
      <c r="N6305" s="3">
        <v>5</v>
      </c>
      <c r="O6305" s="5">
        <f t="shared" si="785"/>
        <v>0.71099537037037042</v>
      </c>
      <c r="P6305" s="4">
        <f t="shared" si="786"/>
        <v>44368</v>
      </c>
      <c r="Q6305" s="5">
        <f t="shared" si="787"/>
        <v>0.72538194444444448</v>
      </c>
      <c r="R6305" t="str">
        <f t="shared" si="788"/>
        <v>Evening</v>
      </c>
      <c r="S6305" s="5">
        <f t="shared" si="789"/>
        <v>1.4386574074074066E-2</v>
      </c>
      <c r="T6305" t="str">
        <f t="shared" si="790"/>
        <v>Monday</v>
      </c>
      <c r="U6305" t="str">
        <f t="shared" si="791"/>
        <v>Weekday</v>
      </c>
      <c r="V6305">
        <f>COUNTIFS(Table1[User ID],Table1[[#This Row],[User ID]],Table1[Completion Flag],"YES")</f>
        <v>9</v>
      </c>
      <c r="W6305">
        <f>COUNTIFS(Table1[User ID],Table1[[#This Row],[User ID]],Table1[Completion Flag],"NO")</f>
        <v>0</v>
      </c>
      <c r="X6305">
        <f>Table1[[#This Row],[No of Orders Delivered]]+Table1[[#This Row],[No of Orders Not Delivered]]</f>
        <v>9</v>
      </c>
      <c r="Y6305" t="s">
        <v>113401</v>
      </c>
      <c r="Z6305">
        <f t="shared" si="784"/>
        <v>10</v>
      </c>
      <c r="AA6305" s="4">
        <f>_xlfn.MINIFS(Table1[Order Month],Table1[User ID],Table1[[#This Row],[User ID]])</f>
        <v>44325</v>
      </c>
      <c r="AB6305">
        <f>Table1[[#This Row],[Product Amount]]+Table1[[#This Row],[Delivery Charges]]</f>
        <v>69</v>
      </c>
    </row>
    <row r="6306" spans="1:28" x14ac:dyDescent="0.3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69</v>
      </c>
      <c r="M6306" s="3">
        <v>0</v>
      </c>
      <c r="N6306" s="3">
        <v>0</v>
      </c>
      <c r="O6306" s="5">
        <f t="shared" si="785"/>
        <v>0.30744212962962963</v>
      </c>
      <c r="P6306" s="4">
        <f t="shared" si="786"/>
        <v>44369</v>
      </c>
      <c r="Q6306" s="5">
        <f t="shared" si="787"/>
        <v>0.31746527777777778</v>
      </c>
      <c r="R6306" t="str">
        <f t="shared" si="788"/>
        <v>Morning</v>
      </c>
      <c r="S6306" s="5">
        <f t="shared" si="789"/>
        <v>1.0023148148148142E-2</v>
      </c>
      <c r="T6306" t="str">
        <f t="shared" si="790"/>
        <v>Tuesday</v>
      </c>
      <c r="U6306" t="str">
        <f t="shared" si="791"/>
        <v>Weekday</v>
      </c>
      <c r="V6306">
        <f>COUNTIFS(Table1[User ID],Table1[[#This Row],[User ID]],Table1[Completion Flag],"YES")</f>
        <v>9</v>
      </c>
      <c r="W6306">
        <f>COUNTIFS(Table1[User ID],Table1[[#This Row],[User ID]],Table1[Completion Flag],"NO")</f>
        <v>0</v>
      </c>
      <c r="X6306">
        <f>Table1[[#This Row],[No of Orders Delivered]]+Table1[[#This Row],[No of Orders Not Delivered]]</f>
        <v>9</v>
      </c>
      <c r="Y6306" t="s">
        <v>113401</v>
      </c>
      <c r="Z6306">
        <f t="shared" si="784"/>
        <v>5</v>
      </c>
      <c r="AA6306" s="4">
        <f>_xlfn.MINIFS(Table1[Order Month],Table1[User ID],Table1[[#This Row],[User ID]])</f>
        <v>44325</v>
      </c>
      <c r="AB6306">
        <f>Table1[[#This Row],[Product Amount]]+Table1[[#This Row],[Delivery Charges]]</f>
        <v>69</v>
      </c>
    </row>
    <row r="6307" spans="1:28" x14ac:dyDescent="0.3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69</v>
      </c>
      <c r="M6307" s="3">
        <v>25</v>
      </c>
      <c r="N6307" s="3">
        <v>10</v>
      </c>
      <c r="O6307" s="5">
        <f t="shared" si="785"/>
        <v>0.81586805555555564</v>
      </c>
      <c r="P6307" s="4">
        <f t="shared" si="786"/>
        <v>44369</v>
      </c>
      <c r="Q6307" s="5">
        <f t="shared" si="787"/>
        <v>0.82689814814814822</v>
      </c>
      <c r="R6307" t="str">
        <f t="shared" si="788"/>
        <v>Evening</v>
      </c>
      <c r="S6307" s="5">
        <f t="shared" si="789"/>
        <v>1.1030092592592577E-2</v>
      </c>
      <c r="T6307" t="str">
        <f t="shared" si="790"/>
        <v>Tuesday</v>
      </c>
      <c r="U6307" t="str">
        <f t="shared" si="791"/>
        <v>Weekday</v>
      </c>
      <c r="V6307">
        <f>COUNTIFS(Table1[User ID],Table1[[#This Row],[User ID]],Table1[Completion Flag],"YES")</f>
        <v>9</v>
      </c>
      <c r="W6307">
        <f>COUNTIFS(Table1[User ID],Table1[[#This Row],[User ID]],Table1[Completion Flag],"NO")</f>
        <v>0</v>
      </c>
      <c r="X6307">
        <f>Table1[[#This Row],[No of Orders Delivered]]+Table1[[#This Row],[No of Orders Not Delivered]]</f>
        <v>9</v>
      </c>
      <c r="Y6307" t="s">
        <v>113401</v>
      </c>
      <c r="Z6307">
        <f t="shared" si="784"/>
        <v>3</v>
      </c>
      <c r="AA6307" s="4">
        <f>_xlfn.MINIFS(Table1[Order Month],Table1[User ID],Table1[[#This Row],[User ID]])</f>
        <v>44325</v>
      </c>
      <c r="AB6307">
        <f>Table1[[#This Row],[Product Amount]]+Table1[[#This Row],[Delivery Charges]]</f>
        <v>94</v>
      </c>
    </row>
    <row r="6308" spans="1:28" x14ac:dyDescent="0.3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69</v>
      </c>
      <c r="M6308" s="3">
        <v>0</v>
      </c>
      <c r="N6308" s="3">
        <v>7</v>
      </c>
      <c r="O6308" s="5">
        <f t="shared" si="785"/>
        <v>0.7590972222222222</v>
      </c>
      <c r="P6308" s="4">
        <f t="shared" si="786"/>
        <v>44371</v>
      </c>
      <c r="Q6308" s="5">
        <f t="shared" si="787"/>
        <v>0.78932870370370367</v>
      </c>
      <c r="R6308" t="str">
        <f t="shared" si="788"/>
        <v>Evening</v>
      </c>
      <c r="S6308" s="5">
        <f t="shared" si="789"/>
        <v>3.023148148148147E-2</v>
      </c>
      <c r="T6308" t="str">
        <f t="shared" si="790"/>
        <v>Thursday</v>
      </c>
      <c r="U6308" t="str">
        <f t="shared" si="791"/>
        <v>Weekday</v>
      </c>
      <c r="V6308">
        <f>COUNTIFS(Table1[User ID],Table1[[#This Row],[User ID]],Table1[Completion Flag],"YES")</f>
        <v>9</v>
      </c>
      <c r="W6308">
        <f>COUNTIFS(Table1[User ID],Table1[[#This Row],[User ID]],Table1[Completion Flag],"NO")</f>
        <v>0</v>
      </c>
      <c r="X6308">
        <f>Table1[[#This Row],[No of Orders Delivered]]+Table1[[#This Row],[No of Orders Not Delivered]]</f>
        <v>9</v>
      </c>
      <c r="Y6308" t="s">
        <v>113401</v>
      </c>
      <c r="Z6308">
        <f t="shared" si="784"/>
        <v>19</v>
      </c>
      <c r="AA6308" s="4">
        <f>_xlfn.MINIFS(Table1[Order Month],Table1[User ID],Table1[[#This Row],[User ID]])</f>
        <v>44325</v>
      </c>
      <c r="AB6308">
        <f>Table1[[#This Row],[Product Amount]]+Table1[[#This Row],[Delivery Charges]]</f>
        <v>69</v>
      </c>
    </row>
    <row r="6309" spans="1:28" x14ac:dyDescent="0.3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69</v>
      </c>
      <c r="M6309" s="3">
        <v>0</v>
      </c>
      <c r="N6309" s="3">
        <v>124</v>
      </c>
      <c r="O6309" s="5">
        <f t="shared" si="785"/>
        <v>0.84430555555555553</v>
      </c>
      <c r="P6309" s="4">
        <f t="shared" si="786"/>
        <v>44435</v>
      </c>
      <c r="Q6309" s="5">
        <f t="shared" si="787"/>
        <v>0.85281250000000008</v>
      </c>
      <c r="R6309" t="str">
        <f t="shared" si="788"/>
        <v>Night</v>
      </c>
      <c r="S6309" s="5">
        <f t="shared" si="789"/>
        <v>8.506944444444553E-3</v>
      </c>
      <c r="T6309" t="str">
        <f t="shared" si="790"/>
        <v>Friday</v>
      </c>
      <c r="U6309" t="str">
        <f t="shared" si="791"/>
        <v>Weekday</v>
      </c>
      <c r="V6309">
        <f>COUNTIFS(Table1[User ID],Table1[[#This Row],[User ID]],Table1[Completion Flag],"YES")</f>
        <v>9</v>
      </c>
      <c r="W6309">
        <f>COUNTIFS(Table1[User ID],Table1[[#This Row],[User ID]],Table1[Completion Flag],"NO")</f>
        <v>0</v>
      </c>
      <c r="X6309">
        <f>Table1[[#This Row],[No of Orders Delivered]]+Table1[[#This Row],[No of Orders Not Delivered]]</f>
        <v>9</v>
      </c>
      <c r="Y6309" t="s">
        <v>113401</v>
      </c>
      <c r="Z6309">
        <f t="shared" si="784"/>
        <v>6</v>
      </c>
      <c r="AA6309" s="4">
        <f>_xlfn.MINIFS(Table1[Order Month],Table1[User ID],Table1[[#This Row],[User ID]])</f>
        <v>44325</v>
      </c>
      <c r="AB6309">
        <f>Table1[[#This Row],[Product Amount]]+Table1[[#This Row],[Delivery Charges]]</f>
        <v>69</v>
      </c>
    </row>
    <row r="6310" spans="1:28" x14ac:dyDescent="0.3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  <c r="O6310" s="5">
        <f t="shared" si="785"/>
        <v>0.41332175925925929</v>
      </c>
      <c r="P6310" s="4">
        <f t="shared" si="786"/>
        <v>44325</v>
      </c>
      <c r="Q6310" s="5">
        <f t="shared" si="787"/>
        <v>0.45148148148148143</v>
      </c>
      <c r="R6310" t="str">
        <f t="shared" si="788"/>
        <v>Morning</v>
      </c>
      <c r="S6310" s="5">
        <f t="shared" si="789"/>
        <v>3.8159722222222137E-2</v>
      </c>
      <c r="T6310" t="str">
        <f t="shared" si="790"/>
        <v>Sunday</v>
      </c>
      <c r="U6310" t="str">
        <f t="shared" si="791"/>
        <v>Weekend</v>
      </c>
      <c r="V6310">
        <f>COUNTIFS(Table1[User ID],Table1[[#This Row],[User ID]],Table1[Completion Flag],"YES")</f>
        <v>3</v>
      </c>
      <c r="W6310">
        <f>COUNTIFS(Table1[User ID],Table1[[#This Row],[User ID]],Table1[Completion Flag],"NO")</f>
        <v>0</v>
      </c>
      <c r="X6310">
        <f>Table1[[#This Row],[No of Orders Delivered]]+Table1[[#This Row],[No of Orders Not Delivered]]</f>
        <v>3</v>
      </c>
      <c r="Y6310" t="s">
        <v>113402</v>
      </c>
      <c r="Z6310">
        <f t="shared" si="784"/>
        <v>8</v>
      </c>
      <c r="AA6310" s="4">
        <f>_xlfn.MINIFS(Table1[Order Month],Table1[User ID],Table1[[#This Row],[User ID]])</f>
        <v>44325</v>
      </c>
      <c r="AB6310">
        <f>Table1[[#This Row],[Product Amount]]+Table1[[#This Row],[Delivery Charges]]</f>
        <v>771</v>
      </c>
    </row>
    <row r="6311" spans="1:28" x14ac:dyDescent="0.3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  <c r="O6311" s="5">
        <f t="shared" si="785"/>
        <v>0.45928240740740739</v>
      </c>
      <c r="P6311" s="4">
        <f t="shared" si="786"/>
        <v>44334</v>
      </c>
      <c r="Q6311" s="5">
        <f t="shared" si="787"/>
        <v>0.49875000000000003</v>
      </c>
      <c r="R6311" t="str">
        <f t="shared" si="788"/>
        <v>Morning</v>
      </c>
      <c r="S6311" s="5">
        <f t="shared" si="789"/>
        <v>3.9467592592592637E-2</v>
      </c>
      <c r="T6311" t="str">
        <f t="shared" si="790"/>
        <v>Tuesday</v>
      </c>
      <c r="U6311" t="str">
        <f t="shared" si="791"/>
        <v>Weekday</v>
      </c>
      <c r="V6311">
        <f>COUNTIFS(Table1[User ID],Table1[[#This Row],[User ID]],Table1[Completion Flag],"YES")</f>
        <v>3</v>
      </c>
      <c r="W6311">
        <f>COUNTIFS(Table1[User ID],Table1[[#This Row],[User ID]],Table1[Completion Flag],"NO")</f>
        <v>0</v>
      </c>
      <c r="X6311">
        <f>Table1[[#This Row],[No of Orders Delivered]]+Table1[[#This Row],[No of Orders Not Delivered]]</f>
        <v>3</v>
      </c>
      <c r="Y6311" t="s">
        <v>113402</v>
      </c>
      <c r="Z6311">
        <f t="shared" si="784"/>
        <v>7</v>
      </c>
      <c r="AA6311" s="4">
        <f>_xlfn.MINIFS(Table1[Order Month],Table1[User ID],Table1[[#This Row],[User ID]])</f>
        <v>44325</v>
      </c>
      <c r="AB6311">
        <f>Table1[[#This Row],[Product Amount]]+Table1[[#This Row],[Delivery Charges]]</f>
        <v>937</v>
      </c>
    </row>
    <row r="6312" spans="1:28" x14ac:dyDescent="0.3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  <c r="O6312" s="5">
        <f t="shared" si="785"/>
        <v>0.58833333333333326</v>
      </c>
      <c r="P6312" s="4">
        <f t="shared" si="786"/>
        <v>44355</v>
      </c>
      <c r="Q6312" s="5">
        <f t="shared" si="787"/>
        <v>0.60144675925925928</v>
      </c>
      <c r="R6312" t="str">
        <f t="shared" si="788"/>
        <v>Afternoon</v>
      </c>
      <c r="S6312" s="5">
        <f t="shared" si="789"/>
        <v>1.3113425925926014E-2</v>
      </c>
      <c r="T6312" t="str">
        <f t="shared" si="790"/>
        <v>Tuesday</v>
      </c>
      <c r="U6312" t="str">
        <f t="shared" si="791"/>
        <v>Weekday</v>
      </c>
      <c r="V6312">
        <f>COUNTIFS(Table1[User ID],Table1[[#This Row],[User ID]],Table1[Completion Flag],"YES")</f>
        <v>3</v>
      </c>
      <c r="W6312">
        <f>COUNTIFS(Table1[User ID],Table1[[#This Row],[User ID]],Table1[Completion Flag],"NO")</f>
        <v>0</v>
      </c>
      <c r="X6312">
        <f>Table1[[#This Row],[No of Orders Delivered]]+Table1[[#This Row],[No of Orders Not Delivered]]</f>
        <v>3</v>
      </c>
      <c r="Y6312" t="s">
        <v>113402</v>
      </c>
      <c r="Z6312">
        <f t="shared" si="784"/>
        <v>5</v>
      </c>
      <c r="AA6312" s="4">
        <f>_xlfn.MINIFS(Table1[Order Month],Table1[User ID],Table1[[#This Row],[User ID]])</f>
        <v>44325</v>
      </c>
      <c r="AB6312">
        <f>Table1[[#This Row],[Product Amount]]+Table1[[#This Row],[Delivery Charges]]</f>
        <v>458</v>
      </c>
    </row>
    <row r="6313" spans="1:28" x14ac:dyDescent="0.3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  <c r="O6313" s="5">
        <f t="shared" si="785"/>
        <v>0.38989583333333333</v>
      </c>
      <c r="P6313" s="4">
        <f t="shared" si="786"/>
        <v>44325</v>
      </c>
      <c r="Q6313" s="5">
        <f t="shared" si="787"/>
        <v>0.40642361111111108</v>
      </c>
      <c r="R6313" t="str">
        <f t="shared" si="788"/>
        <v>Morning</v>
      </c>
      <c r="S6313" s="5">
        <f t="shared" si="789"/>
        <v>1.6527777777777752E-2</v>
      </c>
      <c r="T6313" t="str">
        <f t="shared" si="790"/>
        <v>Sunday</v>
      </c>
      <c r="U6313" t="str">
        <f t="shared" si="791"/>
        <v>Weekend</v>
      </c>
      <c r="V6313">
        <f>COUNTIFS(Table1[User ID],Table1[[#This Row],[User ID]],Table1[Completion Flag],"YES")</f>
        <v>7</v>
      </c>
      <c r="W6313">
        <f>COUNTIFS(Table1[User ID],Table1[[#This Row],[User ID]],Table1[Completion Flag],"NO")</f>
        <v>0</v>
      </c>
      <c r="X6313">
        <f>Table1[[#This Row],[No of Orders Delivered]]+Table1[[#This Row],[No of Orders Not Delivered]]</f>
        <v>7</v>
      </c>
      <c r="Y6313" t="s">
        <v>113405</v>
      </c>
      <c r="Z6313">
        <f t="shared" si="784"/>
        <v>2</v>
      </c>
      <c r="AA6313" s="4">
        <f>_xlfn.MINIFS(Table1[Order Month],Table1[User ID],Table1[[#This Row],[User ID]])</f>
        <v>44325</v>
      </c>
      <c r="AB6313">
        <f>Table1[[#This Row],[Product Amount]]+Table1[[#This Row],[Delivery Charges]]</f>
        <v>176</v>
      </c>
    </row>
    <row r="6314" spans="1:28" x14ac:dyDescent="0.3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  <c r="O6314" s="5">
        <f t="shared" si="785"/>
        <v>0.41134259259259259</v>
      </c>
      <c r="P6314" s="4">
        <f t="shared" si="786"/>
        <v>44337</v>
      </c>
      <c r="Q6314" s="5">
        <f t="shared" si="787"/>
        <v>0.43652777777777779</v>
      </c>
      <c r="R6314" t="str">
        <f t="shared" si="788"/>
        <v>Morning</v>
      </c>
      <c r="S6314" s="5">
        <f t="shared" si="789"/>
        <v>2.5185185185185199E-2</v>
      </c>
      <c r="T6314" t="str">
        <f t="shared" si="790"/>
        <v>Friday</v>
      </c>
      <c r="U6314" t="str">
        <f t="shared" si="791"/>
        <v>Weekday</v>
      </c>
      <c r="V6314">
        <f>COUNTIFS(Table1[User ID],Table1[[#This Row],[User ID]],Table1[Completion Flag],"YES")</f>
        <v>7</v>
      </c>
      <c r="W6314">
        <f>COUNTIFS(Table1[User ID],Table1[[#This Row],[User ID]],Table1[Completion Flag],"NO")</f>
        <v>0</v>
      </c>
      <c r="X6314">
        <f>Table1[[#This Row],[No of Orders Delivered]]+Table1[[#This Row],[No of Orders Not Delivered]]</f>
        <v>7</v>
      </c>
      <c r="Y6314" t="s">
        <v>113405</v>
      </c>
      <c r="Z6314">
        <f t="shared" si="784"/>
        <v>10</v>
      </c>
      <c r="AA6314" s="4">
        <f>_xlfn.MINIFS(Table1[Order Month],Table1[User ID],Table1[[#This Row],[User ID]])</f>
        <v>44325</v>
      </c>
      <c r="AB6314">
        <f>Table1[[#This Row],[Product Amount]]+Table1[[#This Row],[Delivery Charges]]</f>
        <v>642</v>
      </c>
    </row>
    <row r="6315" spans="1:28" x14ac:dyDescent="0.3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  <c r="O6315" s="5">
        <f t="shared" si="785"/>
        <v>0.45476851851851857</v>
      </c>
      <c r="P6315" s="4">
        <f t="shared" si="786"/>
        <v>44350</v>
      </c>
      <c r="Q6315" s="5">
        <f t="shared" si="787"/>
        <v>0.46387731481481481</v>
      </c>
      <c r="R6315" t="str">
        <f t="shared" si="788"/>
        <v>Morning</v>
      </c>
      <c r="S6315" s="5">
        <f t="shared" si="789"/>
        <v>9.1087962962962399E-3</v>
      </c>
      <c r="T6315" t="str">
        <f t="shared" si="790"/>
        <v>Thursday</v>
      </c>
      <c r="U6315" t="str">
        <f t="shared" si="791"/>
        <v>Weekday</v>
      </c>
      <c r="V6315">
        <f>COUNTIFS(Table1[User ID],Table1[[#This Row],[User ID]],Table1[Completion Flag],"YES")</f>
        <v>7</v>
      </c>
      <c r="W6315">
        <f>COUNTIFS(Table1[User ID],Table1[[#This Row],[User ID]],Table1[Completion Flag],"NO")</f>
        <v>0</v>
      </c>
      <c r="X6315">
        <f>Table1[[#This Row],[No of Orders Delivered]]+Table1[[#This Row],[No of Orders Not Delivered]]</f>
        <v>7</v>
      </c>
      <c r="Y6315" t="s">
        <v>113405</v>
      </c>
      <c r="Z6315">
        <f t="shared" si="784"/>
        <v>7</v>
      </c>
      <c r="AA6315" s="4">
        <f>_xlfn.MINIFS(Table1[Order Month],Table1[User ID],Table1[[#This Row],[User ID]])</f>
        <v>44325</v>
      </c>
      <c r="AB6315">
        <f>Table1[[#This Row],[Product Amount]]+Table1[[#This Row],[Delivery Charges]]</f>
        <v>826</v>
      </c>
    </row>
    <row r="6316" spans="1:28" x14ac:dyDescent="0.3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  <c r="O6316" s="5">
        <f t="shared" si="785"/>
        <v>0.7820138888888889</v>
      </c>
      <c r="P6316" s="4">
        <f t="shared" si="786"/>
        <v>44357</v>
      </c>
      <c r="Q6316" s="5">
        <f t="shared" si="787"/>
        <v>0.78825231481481473</v>
      </c>
      <c r="R6316" t="str">
        <f t="shared" si="788"/>
        <v>Evening</v>
      </c>
      <c r="S6316" s="5">
        <f t="shared" si="789"/>
        <v>6.2384259259258279E-3</v>
      </c>
      <c r="T6316" t="str">
        <f t="shared" si="790"/>
        <v>Thursday</v>
      </c>
      <c r="U6316" t="str">
        <f t="shared" si="791"/>
        <v>Weekday</v>
      </c>
      <c r="V6316">
        <f>COUNTIFS(Table1[User ID],Table1[[#This Row],[User ID]],Table1[Completion Flag],"YES")</f>
        <v>7</v>
      </c>
      <c r="W6316">
        <f>COUNTIFS(Table1[User ID],Table1[[#This Row],[User ID]],Table1[Completion Flag],"NO")</f>
        <v>0</v>
      </c>
      <c r="X6316">
        <f>Table1[[#This Row],[No of Orders Delivered]]+Table1[[#This Row],[No of Orders Not Delivered]]</f>
        <v>7</v>
      </c>
      <c r="Y6316" t="s">
        <v>113405</v>
      </c>
      <c r="Z6316">
        <f t="shared" si="784"/>
        <v>3</v>
      </c>
      <c r="AA6316" s="4">
        <f>_xlfn.MINIFS(Table1[Order Month],Table1[User ID],Table1[[#This Row],[User ID]])</f>
        <v>44325</v>
      </c>
      <c r="AB6316">
        <f>Table1[[#This Row],[Product Amount]]+Table1[[#This Row],[Delivery Charges]]</f>
        <v>281</v>
      </c>
    </row>
    <row r="6317" spans="1:28" x14ac:dyDescent="0.3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  <c r="O6317" s="5">
        <f t="shared" si="785"/>
        <v>0.8179050925925927</v>
      </c>
      <c r="P6317" s="4">
        <f t="shared" si="786"/>
        <v>44357</v>
      </c>
      <c r="Q6317" s="5">
        <f t="shared" si="787"/>
        <v>0.83016203703703706</v>
      </c>
      <c r="R6317" t="str">
        <f t="shared" si="788"/>
        <v>Evening</v>
      </c>
      <c r="S6317" s="5">
        <f t="shared" si="789"/>
        <v>1.2256944444444362E-2</v>
      </c>
      <c r="T6317" t="str">
        <f t="shared" si="790"/>
        <v>Thursday</v>
      </c>
      <c r="U6317" t="str">
        <f t="shared" si="791"/>
        <v>Weekday</v>
      </c>
      <c r="V6317">
        <f>COUNTIFS(Table1[User ID],Table1[[#This Row],[User ID]],Table1[Completion Flag],"YES")</f>
        <v>7</v>
      </c>
      <c r="W6317">
        <f>COUNTIFS(Table1[User ID],Table1[[#This Row],[User ID]],Table1[Completion Flag],"NO")</f>
        <v>0</v>
      </c>
      <c r="X6317">
        <f>Table1[[#This Row],[No of Orders Delivered]]+Table1[[#This Row],[No of Orders Not Delivered]]</f>
        <v>7</v>
      </c>
      <c r="Y6317" t="s">
        <v>113405</v>
      </c>
      <c r="Z6317">
        <f t="shared" si="784"/>
        <v>2</v>
      </c>
      <c r="AA6317" s="4">
        <f>_xlfn.MINIFS(Table1[Order Month],Table1[User ID],Table1[[#This Row],[User ID]])</f>
        <v>44325</v>
      </c>
      <c r="AB6317">
        <f>Table1[[#This Row],[Product Amount]]+Table1[[#This Row],[Delivery Charges]]</f>
        <v>150</v>
      </c>
    </row>
    <row r="6318" spans="1:28" x14ac:dyDescent="0.3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  <c r="O6318" s="5">
        <f t="shared" si="785"/>
        <v>0.46796296296296297</v>
      </c>
      <c r="P6318" s="4">
        <f t="shared" si="786"/>
        <v>44429</v>
      </c>
      <c r="Q6318" s="5">
        <f t="shared" si="787"/>
        <v>0.48613425925925924</v>
      </c>
      <c r="R6318" t="str">
        <f t="shared" si="788"/>
        <v>Morning</v>
      </c>
      <c r="S6318" s="5">
        <f t="shared" si="789"/>
        <v>1.8171296296296269E-2</v>
      </c>
      <c r="T6318" t="str">
        <f t="shared" si="790"/>
        <v>Saturday</v>
      </c>
      <c r="U6318" t="str">
        <f t="shared" si="791"/>
        <v>Weekend</v>
      </c>
      <c r="V6318">
        <f>COUNTIFS(Table1[User ID],Table1[[#This Row],[User ID]],Table1[Completion Flag],"YES")</f>
        <v>7</v>
      </c>
      <c r="W6318">
        <f>COUNTIFS(Table1[User ID],Table1[[#This Row],[User ID]],Table1[Completion Flag],"NO")</f>
        <v>0</v>
      </c>
      <c r="X6318">
        <f>Table1[[#This Row],[No of Orders Delivered]]+Table1[[#This Row],[No of Orders Not Delivered]]</f>
        <v>7</v>
      </c>
      <c r="Y6318" t="s">
        <v>113405</v>
      </c>
      <c r="Z6318">
        <f t="shared" si="784"/>
        <v>4</v>
      </c>
      <c r="AA6318" s="4">
        <f>_xlfn.MINIFS(Table1[Order Month],Table1[User ID],Table1[[#This Row],[User ID]])</f>
        <v>44325</v>
      </c>
      <c r="AB6318">
        <f>Table1[[#This Row],[Product Amount]]+Table1[[#This Row],[Delivery Charges]]</f>
        <v>184</v>
      </c>
    </row>
    <row r="6319" spans="1:28" x14ac:dyDescent="0.3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  <c r="O6319" s="5">
        <f t="shared" si="785"/>
        <v>0.4756481481481481</v>
      </c>
      <c r="P6319" s="4">
        <f t="shared" si="786"/>
        <v>44446</v>
      </c>
      <c r="Q6319" s="5">
        <f t="shared" si="787"/>
        <v>0.4848958333333333</v>
      </c>
      <c r="R6319" t="str">
        <f t="shared" si="788"/>
        <v>Morning</v>
      </c>
      <c r="S6319" s="5">
        <f t="shared" si="789"/>
        <v>9.247685185185206E-3</v>
      </c>
      <c r="T6319" t="str">
        <f t="shared" si="790"/>
        <v>Tuesday</v>
      </c>
      <c r="U6319" t="str">
        <f t="shared" si="791"/>
        <v>Weekday</v>
      </c>
      <c r="V6319">
        <f>COUNTIFS(Table1[User ID],Table1[[#This Row],[User ID]],Table1[Completion Flag],"YES")</f>
        <v>7</v>
      </c>
      <c r="W6319">
        <f>COUNTIFS(Table1[User ID],Table1[[#This Row],[User ID]],Table1[Completion Flag],"NO")</f>
        <v>0</v>
      </c>
      <c r="X6319">
        <f>Table1[[#This Row],[No of Orders Delivered]]+Table1[[#This Row],[No of Orders Not Delivered]]</f>
        <v>7</v>
      </c>
      <c r="Y6319" t="s">
        <v>113405</v>
      </c>
      <c r="Z6319">
        <f t="shared" si="784"/>
        <v>10</v>
      </c>
      <c r="AA6319" s="4">
        <f>_xlfn.MINIFS(Table1[Order Month],Table1[User ID],Table1[[#This Row],[User ID]])</f>
        <v>44325</v>
      </c>
      <c r="AB6319">
        <f>Table1[[#This Row],[Product Amount]]+Table1[[#This Row],[Delivery Charges]]</f>
        <v>397</v>
      </c>
    </row>
    <row r="6320" spans="1:28" x14ac:dyDescent="0.3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  <c r="O6320" s="5">
        <f t="shared" si="785"/>
        <v>0.37484953703703705</v>
      </c>
      <c r="P6320" s="4">
        <f t="shared" si="786"/>
        <v>44325</v>
      </c>
      <c r="Q6320" s="5">
        <f t="shared" si="787"/>
        <v>0.38399305555555552</v>
      </c>
      <c r="R6320" t="str">
        <f t="shared" si="788"/>
        <v>Morning</v>
      </c>
      <c r="S6320" s="5">
        <f t="shared" si="789"/>
        <v>9.1435185185184675E-3</v>
      </c>
      <c r="T6320" t="str">
        <f t="shared" si="790"/>
        <v>Sunday</v>
      </c>
      <c r="U6320" t="str">
        <f t="shared" si="791"/>
        <v>Weekend</v>
      </c>
      <c r="V6320">
        <f>COUNTIFS(Table1[User ID],Table1[[#This Row],[User ID]],Table1[Completion Flag],"YES")</f>
        <v>15</v>
      </c>
      <c r="W6320">
        <f>COUNTIFS(Table1[User ID],Table1[[#This Row],[User ID]],Table1[Completion Flag],"NO")</f>
        <v>0</v>
      </c>
      <c r="X6320">
        <f>Table1[[#This Row],[No of Orders Delivered]]+Table1[[#This Row],[No of Orders Not Delivered]]</f>
        <v>15</v>
      </c>
      <c r="Y6320" t="s">
        <v>113405</v>
      </c>
      <c r="Z6320">
        <f t="shared" si="784"/>
        <v>2</v>
      </c>
      <c r="AA6320" s="4">
        <f>_xlfn.MINIFS(Table1[Order Month],Table1[User ID],Table1[[#This Row],[User ID]])</f>
        <v>44325</v>
      </c>
      <c r="AB6320">
        <f>Table1[[#This Row],[Product Amount]]+Table1[[#This Row],[Delivery Charges]]</f>
        <v>114</v>
      </c>
    </row>
    <row r="6321" spans="1:28" x14ac:dyDescent="0.3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  <c r="O6321" s="5">
        <f t="shared" si="785"/>
        <v>0.93782407407407409</v>
      </c>
      <c r="P6321" s="4">
        <f t="shared" si="786"/>
        <v>44325</v>
      </c>
      <c r="Q6321" s="5">
        <f t="shared" si="787"/>
        <v>0.96201388888888895</v>
      </c>
      <c r="R6321" t="str">
        <f t="shared" si="788"/>
        <v>Night</v>
      </c>
      <c r="S6321" s="5">
        <f t="shared" si="789"/>
        <v>2.4189814814814858E-2</v>
      </c>
      <c r="T6321" t="str">
        <f t="shared" si="790"/>
        <v>Sunday</v>
      </c>
      <c r="U6321" t="str">
        <f t="shared" si="791"/>
        <v>Weekend</v>
      </c>
      <c r="V6321">
        <f>COUNTIFS(Table1[User ID],Table1[[#This Row],[User ID]],Table1[Completion Flag],"YES")</f>
        <v>15</v>
      </c>
      <c r="W6321">
        <f>COUNTIFS(Table1[User ID],Table1[[#This Row],[User ID]],Table1[Completion Flag],"NO")</f>
        <v>0</v>
      </c>
      <c r="X6321">
        <f>Table1[[#This Row],[No of Orders Delivered]]+Table1[[#This Row],[No of Orders Not Delivered]]</f>
        <v>15</v>
      </c>
      <c r="Y6321" t="s">
        <v>113405</v>
      </c>
      <c r="Z6321">
        <f t="shared" si="784"/>
        <v>7</v>
      </c>
      <c r="AA6321" s="4">
        <f>_xlfn.MINIFS(Table1[Order Month],Table1[User ID],Table1[[#This Row],[User ID]])</f>
        <v>44325</v>
      </c>
      <c r="AB6321">
        <f>Table1[[#This Row],[Product Amount]]+Table1[[#This Row],[Delivery Charges]]</f>
        <v>361</v>
      </c>
    </row>
    <row r="6322" spans="1:28" x14ac:dyDescent="0.3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  <c r="O6322" s="5">
        <f t="shared" si="785"/>
        <v>0.82969907407407406</v>
      </c>
      <c r="P6322" s="4">
        <f t="shared" si="786"/>
        <v>44327</v>
      </c>
      <c r="Q6322" s="5">
        <f t="shared" si="787"/>
        <v>0.85061342592592604</v>
      </c>
      <c r="R6322" t="str">
        <f t="shared" si="788"/>
        <v>Evening</v>
      </c>
      <c r="S6322" s="5">
        <f t="shared" si="789"/>
        <v>2.0914351851851976E-2</v>
      </c>
      <c r="T6322" t="str">
        <f t="shared" si="790"/>
        <v>Tuesday</v>
      </c>
      <c r="U6322" t="str">
        <f t="shared" si="791"/>
        <v>Weekday</v>
      </c>
      <c r="V6322">
        <f>COUNTIFS(Table1[User ID],Table1[[#This Row],[User ID]],Table1[Completion Flag],"YES")</f>
        <v>15</v>
      </c>
      <c r="W6322">
        <f>COUNTIFS(Table1[User ID],Table1[[#This Row],[User ID]],Table1[Completion Flag],"NO")</f>
        <v>0</v>
      </c>
      <c r="X6322">
        <f>Table1[[#This Row],[No of Orders Delivered]]+Table1[[#This Row],[No of Orders Not Delivered]]</f>
        <v>15</v>
      </c>
      <c r="Y6322" t="s">
        <v>113405</v>
      </c>
      <c r="Z6322">
        <f t="shared" si="784"/>
        <v>4</v>
      </c>
      <c r="AA6322" s="4">
        <f>_xlfn.MINIFS(Table1[Order Month],Table1[User ID],Table1[[#This Row],[User ID]])</f>
        <v>44325</v>
      </c>
      <c r="AB6322">
        <f>Table1[[#This Row],[Product Amount]]+Table1[[#This Row],[Delivery Charges]]</f>
        <v>275</v>
      </c>
    </row>
    <row r="6323" spans="1:28" x14ac:dyDescent="0.3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  <c r="O6323" s="5">
        <f t="shared" si="785"/>
        <v>0.90211805555555558</v>
      </c>
      <c r="P6323" s="4">
        <f t="shared" si="786"/>
        <v>44362</v>
      </c>
      <c r="Q6323" s="5">
        <f t="shared" si="787"/>
        <v>0.91541666666666666</v>
      </c>
      <c r="R6323" t="str">
        <f t="shared" si="788"/>
        <v>Night</v>
      </c>
      <c r="S6323" s="5">
        <f t="shared" si="789"/>
        <v>1.3298611111111081E-2</v>
      </c>
      <c r="T6323" t="str">
        <f t="shared" si="790"/>
        <v>Tuesday</v>
      </c>
      <c r="U6323" t="str">
        <f t="shared" si="791"/>
        <v>Weekday</v>
      </c>
      <c r="V6323">
        <f>COUNTIFS(Table1[User ID],Table1[[#This Row],[User ID]],Table1[Completion Flag],"YES")</f>
        <v>15</v>
      </c>
      <c r="W6323">
        <f>COUNTIFS(Table1[User ID],Table1[[#This Row],[User ID]],Table1[Completion Flag],"NO")</f>
        <v>0</v>
      </c>
      <c r="X6323">
        <f>Table1[[#This Row],[No of Orders Delivered]]+Table1[[#This Row],[No of Orders Not Delivered]]</f>
        <v>15</v>
      </c>
      <c r="Y6323" t="s">
        <v>113405</v>
      </c>
      <c r="Z6323">
        <f t="shared" si="784"/>
        <v>9</v>
      </c>
      <c r="AA6323" s="4">
        <f>_xlfn.MINIFS(Table1[Order Month],Table1[User ID],Table1[[#This Row],[User ID]])</f>
        <v>44325</v>
      </c>
      <c r="AB6323">
        <f>Table1[[#This Row],[Product Amount]]+Table1[[#This Row],[Delivery Charges]]</f>
        <v>314</v>
      </c>
    </row>
    <row r="6324" spans="1:28" x14ac:dyDescent="0.3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  <c r="O6324" s="5">
        <f t="shared" si="785"/>
        <v>0.94252314814814808</v>
      </c>
      <c r="P6324" s="4">
        <f t="shared" si="786"/>
        <v>44394</v>
      </c>
      <c r="Q6324" s="5">
        <f t="shared" si="787"/>
        <v>0.95723379629629635</v>
      </c>
      <c r="R6324" t="str">
        <f t="shared" si="788"/>
        <v>Night</v>
      </c>
      <c r="S6324" s="5">
        <f t="shared" si="789"/>
        <v>1.4710648148148264E-2</v>
      </c>
      <c r="T6324" t="str">
        <f t="shared" si="790"/>
        <v>Saturday</v>
      </c>
      <c r="U6324" t="str">
        <f t="shared" si="791"/>
        <v>Weekend</v>
      </c>
      <c r="V6324">
        <f>COUNTIFS(Table1[User ID],Table1[[#This Row],[User ID]],Table1[Completion Flag],"YES")</f>
        <v>15</v>
      </c>
      <c r="W6324">
        <f>COUNTIFS(Table1[User ID],Table1[[#This Row],[User ID]],Table1[Completion Flag],"NO")</f>
        <v>0</v>
      </c>
      <c r="X6324">
        <f>Table1[[#This Row],[No of Orders Delivered]]+Table1[[#This Row],[No of Orders Not Delivered]]</f>
        <v>15</v>
      </c>
      <c r="Y6324" t="s">
        <v>113405</v>
      </c>
      <c r="Z6324">
        <f t="shared" si="784"/>
        <v>11</v>
      </c>
      <c r="AA6324" s="4">
        <f>_xlfn.MINIFS(Table1[Order Month],Table1[User ID],Table1[[#This Row],[User ID]])</f>
        <v>44325</v>
      </c>
      <c r="AB6324">
        <f>Table1[[#This Row],[Product Amount]]+Table1[[#This Row],[Delivery Charges]]</f>
        <v>418</v>
      </c>
    </row>
    <row r="6325" spans="1:28" x14ac:dyDescent="0.3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  <c r="O6325" s="5">
        <f t="shared" si="785"/>
        <v>0.96247685185185183</v>
      </c>
      <c r="P6325" s="4">
        <f t="shared" si="786"/>
        <v>44414</v>
      </c>
      <c r="Q6325" s="5">
        <f t="shared" si="787"/>
        <v>0.97881944444444446</v>
      </c>
      <c r="R6325" t="str">
        <f t="shared" si="788"/>
        <v>Latenight</v>
      </c>
      <c r="S6325" s="5">
        <f t="shared" si="789"/>
        <v>1.6342592592592631E-2</v>
      </c>
      <c r="T6325" t="str">
        <f t="shared" si="790"/>
        <v>Friday</v>
      </c>
      <c r="U6325" t="str">
        <f t="shared" si="791"/>
        <v>Weekday</v>
      </c>
      <c r="V6325">
        <f>COUNTIFS(Table1[User ID],Table1[[#This Row],[User ID]],Table1[Completion Flag],"YES")</f>
        <v>15</v>
      </c>
      <c r="W6325">
        <f>COUNTIFS(Table1[User ID],Table1[[#This Row],[User ID]],Table1[Completion Flag],"NO")</f>
        <v>0</v>
      </c>
      <c r="X6325">
        <f>Table1[[#This Row],[No of Orders Delivered]]+Table1[[#This Row],[No of Orders Not Delivered]]</f>
        <v>15</v>
      </c>
      <c r="Y6325" t="s">
        <v>113405</v>
      </c>
      <c r="Z6325">
        <f t="shared" si="784"/>
        <v>3</v>
      </c>
      <c r="AA6325" s="4">
        <f>_xlfn.MINIFS(Table1[Order Month],Table1[User ID],Table1[[#This Row],[User ID]])</f>
        <v>44325</v>
      </c>
      <c r="AB6325">
        <f>Table1[[#This Row],[Product Amount]]+Table1[[#This Row],[Delivery Charges]]</f>
        <v>112</v>
      </c>
    </row>
    <row r="6326" spans="1:28" x14ac:dyDescent="0.3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  <c r="O6326" s="5">
        <f t="shared" si="785"/>
        <v>0.62734953703703711</v>
      </c>
      <c r="P6326" s="4">
        <f t="shared" si="786"/>
        <v>44422</v>
      </c>
      <c r="Q6326" s="5">
        <f t="shared" si="787"/>
        <v>0.63898148148148148</v>
      </c>
      <c r="R6326" t="str">
        <f t="shared" si="788"/>
        <v>Afternoon</v>
      </c>
      <c r="S6326" s="5">
        <f t="shared" si="789"/>
        <v>1.1631944444444375E-2</v>
      </c>
      <c r="T6326" t="str">
        <f t="shared" si="790"/>
        <v>Saturday</v>
      </c>
      <c r="U6326" t="str">
        <f t="shared" si="791"/>
        <v>Weekend</v>
      </c>
      <c r="V6326">
        <f>COUNTIFS(Table1[User ID],Table1[[#This Row],[User ID]],Table1[Completion Flag],"YES")</f>
        <v>15</v>
      </c>
      <c r="W6326">
        <f>COUNTIFS(Table1[User ID],Table1[[#This Row],[User ID]],Table1[Completion Flag],"NO")</f>
        <v>0</v>
      </c>
      <c r="X6326">
        <f>Table1[[#This Row],[No of Orders Delivered]]+Table1[[#This Row],[No of Orders Not Delivered]]</f>
        <v>15</v>
      </c>
      <c r="Y6326" t="s">
        <v>113405</v>
      </c>
      <c r="Z6326">
        <f t="shared" si="784"/>
        <v>2</v>
      </c>
      <c r="AA6326" s="4">
        <f>_xlfn.MINIFS(Table1[Order Month],Table1[User ID],Table1[[#This Row],[User ID]])</f>
        <v>44325</v>
      </c>
      <c r="AB6326">
        <f>Table1[[#This Row],[Product Amount]]+Table1[[#This Row],[Delivery Charges]]</f>
        <v>144</v>
      </c>
    </row>
    <row r="6327" spans="1:28" x14ac:dyDescent="0.3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  <c r="O6327" s="5">
        <f t="shared" si="785"/>
        <v>0.68234953703703705</v>
      </c>
      <c r="P6327" s="4">
        <f t="shared" si="786"/>
        <v>44424</v>
      </c>
      <c r="Q6327" s="5">
        <f t="shared" si="787"/>
        <v>0.69172453703703696</v>
      </c>
      <c r="R6327" t="str">
        <f t="shared" si="788"/>
        <v>Afternoon</v>
      </c>
      <c r="S6327" s="5">
        <f t="shared" si="789"/>
        <v>9.3749999999999112E-3</v>
      </c>
      <c r="T6327" t="str">
        <f t="shared" si="790"/>
        <v>Monday</v>
      </c>
      <c r="U6327" t="str">
        <f t="shared" si="791"/>
        <v>Weekday</v>
      </c>
      <c r="V6327">
        <f>COUNTIFS(Table1[User ID],Table1[[#This Row],[User ID]],Table1[Completion Flag],"YES")</f>
        <v>15</v>
      </c>
      <c r="W6327">
        <f>COUNTIFS(Table1[User ID],Table1[[#This Row],[User ID]],Table1[Completion Flag],"NO")</f>
        <v>0</v>
      </c>
      <c r="X6327">
        <f>Table1[[#This Row],[No of Orders Delivered]]+Table1[[#This Row],[No of Orders Not Delivered]]</f>
        <v>15</v>
      </c>
      <c r="Y6327" t="s">
        <v>113405</v>
      </c>
      <c r="Z6327">
        <f t="shared" si="784"/>
        <v>4</v>
      </c>
      <c r="AA6327" s="4">
        <f>_xlfn.MINIFS(Table1[Order Month],Table1[User ID],Table1[[#This Row],[User ID]])</f>
        <v>44325</v>
      </c>
      <c r="AB6327">
        <f>Table1[[#This Row],[Product Amount]]+Table1[[#This Row],[Delivery Charges]]</f>
        <v>240</v>
      </c>
    </row>
    <row r="6328" spans="1:28" x14ac:dyDescent="0.3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  <c r="O6328" s="5">
        <f t="shared" si="785"/>
        <v>0.41586805555555556</v>
      </c>
      <c r="P6328" s="4">
        <f t="shared" si="786"/>
        <v>44435</v>
      </c>
      <c r="Q6328" s="5">
        <f t="shared" si="787"/>
        <v>0.42651620370370374</v>
      </c>
      <c r="R6328" t="str">
        <f t="shared" si="788"/>
        <v>Morning</v>
      </c>
      <c r="S6328" s="5">
        <f t="shared" si="789"/>
        <v>1.0648148148148184E-2</v>
      </c>
      <c r="T6328" t="str">
        <f t="shared" si="790"/>
        <v>Friday</v>
      </c>
      <c r="U6328" t="str">
        <f t="shared" si="791"/>
        <v>Weekday</v>
      </c>
      <c r="V6328">
        <f>COUNTIFS(Table1[User ID],Table1[[#This Row],[User ID]],Table1[Completion Flag],"YES")</f>
        <v>15</v>
      </c>
      <c r="W6328">
        <f>COUNTIFS(Table1[User ID],Table1[[#This Row],[User ID]],Table1[Completion Flag],"NO")</f>
        <v>0</v>
      </c>
      <c r="X6328">
        <f>Table1[[#This Row],[No of Orders Delivered]]+Table1[[#This Row],[No of Orders Not Delivered]]</f>
        <v>15</v>
      </c>
      <c r="Y6328" t="s">
        <v>113405</v>
      </c>
      <c r="Z6328">
        <f t="shared" si="784"/>
        <v>3</v>
      </c>
      <c r="AA6328" s="4">
        <f>_xlfn.MINIFS(Table1[Order Month],Table1[User ID],Table1[[#This Row],[User ID]])</f>
        <v>44325</v>
      </c>
      <c r="AB6328">
        <f>Table1[[#This Row],[Product Amount]]+Table1[[#This Row],[Delivery Charges]]</f>
        <v>216</v>
      </c>
    </row>
    <row r="6329" spans="1:28" x14ac:dyDescent="0.3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  <c r="O6329" s="5">
        <f t="shared" si="785"/>
        <v>1.726851851851852E-2</v>
      </c>
      <c r="P6329" s="4">
        <f t="shared" si="786"/>
        <v>44445</v>
      </c>
      <c r="Q6329" s="5">
        <f t="shared" si="787"/>
        <v>3.0740740740740739E-2</v>
      </c>
      <c r="R6329" t="str">
        <f t="shared" si="788"/>
        <v>Latenight</v>
      </c>
      <c r="S6329" s="5">
        <f t="shared" si="789"/>
        <v>1.3472222222222219E-2</v>
      </c>
      <c r="T6329" t="str">
        <f t="shared" si="790"/>
        <v>Monday</v>
      </c>
      <c r="U6329" t="str">
        <f t="shared" si="791"/>
        <v>Weekday</v>
      </c>
      <c r="V6329">
        <f>COUNTIFS(Table1[User ID],Table1[[#This Row],[User ID]],Table1[Completion Flag],"YES")</f>
        <v>15</v>
      </c>
      <c r="W6329">
        <f>COUNTIFS(Table1[User ID],Table1[[#This Row],[User ID]],Table1[Completion Flag],"NO")</f>
        <v>0</v>
      </c>
      <c r="X6329">
        <f>Table1[[#This Row],[No of Orders Delivered]]+Table1[[#This Row],[No of Orders Not Delivered]]</f>
        <v>15</v>
      </c>
      <c r="Y6329" t="s">
        <v>113405</v>
      </c>
      <c r="Z6329">
        <f t="shared" si="784"/>
        <v>1</v>
      </c>
      <c r="AA6329" s="4">
        <f>_xlfn.MINIFS(Table1[Order Month],Table1[User ID],Table1[[#This Row],[User ID]])</f>
        <v>44325</v>
      </c>
      <c r="AB6329">
        <f>Table1[[#This Row],[Product Amount]]+Table1[[#This Row],[Delivery Charges]]</f>
        <v>80</v>
      </c>
    </row>
    <row r="6330" spans="1:28" x14ac:dyDescent="0.3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  <c r="O6330" s="5">
        <f t="shared" si="785"/>
        <v>0.95866898148148139</v>
      </c>
      <c r="P6330" s="4">
        <f t="shared" si="786"/>
        <v>44448</v>
      </c>
      <c r="Q6330" s="5">
        <f t="shared" si="787"/>
        <v>0.96855324074074067</v>
      </c>
      <c r="R6330" t="str">
        <f t="shared" si="788"/>
        <v>Latenight</v>
      </c>
      <c r="S6330" s="5">
        <f t="shared" si="789"/>
        <v>9.8842592592592871E-3</v>
      </c>
      <c r="T6330" t="str">
        <f t="shared" si="790"/>
        <v>Thursday</v>
      </c>
      <c r="U6330" t="str">
        <f t="shared" si="791"/>
        <v>Weekday</v>
      </c>
      <c r="V6330">
        <f>COUNTIFS(Table1[User ID],Table1[[#This Row],[User ID]],Table1[Completion Flag],"YES")</f>
        <v>15</v>
      </c>
      <c r="W6330">
        <f>COUNTIFS(Table1[User ID],Table1[[#This Row],[User ID]],Table1[Completion Flag],"NO")</f>
        <v>0</v>
      </c>
      <c r="X6330">
        <f>Table1[[#This Row],[No of Orders Delivered]]+Table1[[#This Row],[No of Orders Not Delivered]]</f>
        <v>15</v>
      </c>
      <c r="Y6330" t="s">
        <v>113405</v>
      </c>
      <c r="Z6330">
        <f t="shared" si="784"/>
        <v>7</v>
      </c>
      <c r="AA6330" s="4">
        <f>_xlfn.MINIFS(Table1[Order Month],Table1[User ID],Table1[[#This Row],[User ID]])</f>
        <v>44325</v>
      </c>
      <c r="AB6330">
        <f>Table1[[#This Row],[Product Amount]]+Table1[[#This Row],[Delivery Charges]]</f>
        <v>230</v>
      </c>
    </row>
    <row r="6331" spans="1:28" x14ac:dyDescent="0.3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  <c r="O6331" s="5">
        <f t="shared" si="785"/>
        <v>0.97920138888888886</v>
      </c>
      <c r="P6331" s="4">
        <f t="shared" si="786"/>
        <v>44452</v>
      </c>
      <c r="Q6331" s="5">
        <f t="shared" si="787"/>
        <v>0.98990740740740746</v>
      </c>
      <c r="R6331" t="str">
        <f t="shared" si="788"/>
        <v>Latenight</v>
      </c>
      <c r="S6331" s="5">
        <f t="shared" si="789"/>
        <v>1.0706018518518601E-2</v>
      </c>
      <c r="T6331" t="str">
        <f t="shared" si="790"/>
        <v>Monday</v>
      </c>
      <c r="U6331" t="str">
        <f t="shared" si="791"/>
        <v>Weekday</v>
      </c>
      <c r="V6331">
        <f>COUNTIFS(Table1[User ID],Table1[[#This Row],[User ID]],Table1[Completion Flag],"YES")</f>
        <v>15</v>
      </c>
      <c r="W6331">
        <f>COUNTIFS(Table1[User ID],Table1[[#This Row],[User ID]],Table1[Completion Flag],"NO")</f>
        <v>0</v>
      </c>
      <c r="X6331">
        <f>Table1[[#This Row],[No of Orders Delivered]]+Table1[[#This Row],[No of Orders Not Delivered]]</f>
        <v>15</v>
      </c>
      <c r="Y6331" t="s">
        <v>113405</v>
      </c>
      <c r="Z6331">
        <f t="shared" si="784"/>
        <v>6</v>
      </c>
      <c r="AA6331" s="4">
        <f>_xlfn.MINIFS(Table1[Order Month],Table1[User ID],Table1[[#This Row],[User ID]])</f>
        <v>44325</v>
      </c>
      <c r="AB6331">
        <f>Table1[[#This Row],[Product Amount]]+Table1[[#This Row],[Delivery Charges]]</f>
        <v>304</v>
      </c>
    </row>
    <row r="6332" spans="1:28" x14ac:dyDescent="0.3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  <c r="O6332" s="5">
        <f t="shared" si="785"/>
        <v>0.81290509259259258</v>
      </c>
      <c r="P6332" s="4">
        <f t="shared" si="786"/>
        <v>44465</v>
      </c>
      <c r="Q6332" s="5">
        <f t="shared" si="787"/>
        <v>0.82354166666666673</v>
      </c>
      <c r="R6332" t="str">
        <f t="shared" si="788"/>
        <v>Evening</v>
      </c>
      <c r="S6332" s="5">
        <f t="shared" si="789"/>
        <v>1.0636574074074145E-2</v>
      </c>
      <c r="T6332" t="str">
        <f t="shared" si="790"/>
        <v>Sunday</v>
      </c>
      <c r="U6332" t="str">
        <f t="shared" si="791"/>
        <v>Weekend</v>
      </c>
      <c r="V6332">
        <f>COUNTIFS(Table1[User ID],Table1[[#This Row],[User ID]],Table1[Completion Flag],"YES")</f>
        <v>15</v>
      </c>
      <c r="W6332">
        <f>COUNTIFS(Table1[User ID],Table1[[#This Row],[User ID]],Table1[Completion Flag],"NO")</f>
        <v>0</v>
      </c>
      <c r="X6332">
        <f>Table1[[#This Row],[No of Orders Delivered]]+Table1[[#This Row],[No of Orders Not Delivered]]</f>
        <v>15</v>
      </c>
      <c r="Y6332" t="s">
        <v>113405</v>
      </c>
      <c r="Z6332">
        <f t="shared" si="784"/>
        <v>8</v>
      </c>
      <c r="AA6332" s="4">
        <f>_xlfn.MINIFS(Table1[Order Month],Table1[User ID],Table1[[#This Row],[User ID]])</f>
        <v>44325</v>
      </c>
      <c r="AB6332">
        <f>Table1[[#This Row],[Product Amount]]+Table1[[#This Row],[Delivery Charges]]</f>
        <v>349</v>
      </c>
    </row>
    <row r="6333" spans="1:28" x14ac:dyDescent="0.3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  <c r="O6333" s="5">
        <f t="shared" si="785"/>
        <v>0.51271990740740747</v>
      </c>
      <c r="P6333" s="4">
        <f t="shared" si="786"/>
        <v>44469</v>
      </c>
      <c r="Q6333" s="5">
        <f t="shared" si="787"/>
        <v>0.52417824074074071</v>
      </c>
      <c r="R6333" t="str">
        <f t="shared" si="788"/>
        <v>Afternoon</v>
      </c>
      <c r="S6333" s="5">
        <f t="shared" si="789"/>
        <v>1.1458333333333237E-2</v>
      </c>
      <c r="T6333" t="str">
        <f t="shared" si="790"/>
        <v>Thursday</v>
      </c>
      <c r="U6333" t="str">
        <f t="shared" si="791"/>
        <v>Weekday</v>
      </c>
      <c r="V6333">
        <f>COUNTIFS(Table1[User ID],Table1[[#This Row],[User ID]],Table1[Completion Flag],"YES")</f>
        <v>15</v>
      </c>
      <c r="W6333">
        <f>COUNTIFS(Table1[User ID],Table1[[#This Row],[User ID]],Table1[Completion Flag],"NO")</f>
        <v>0</v>
      </c>
      <c r="X6333">
        <f>Table1[[#This Row],[No of Orders Delivered]]+Table1[[#This Row],[No of Orders Not Delivered]]</f>
        <v>15</v>
      </c>
      <c r="Y6333" t="s">
        <v>113405</v>
      </c>
      <c r="Z6333">
        <f t="shared" si="784"/>
        <v>3</v>
      </c>
      <c r="AA6333" s="4">
        <f>_xlfn.MINIFS(Table1[Order Month],Table1[User ID],Table1[[#This Row],[User ID]])</f>
        <v>44325</v>
      </c>
      <c r="AB6333">
        <f>Table1[[#This Row],[Product Amount]]+Table1[[#This Row],[Delivery Charges]]</f>
        <v>96</v>
      </c>
    </row>
    <row r="6334" spans="1:28" x14ac:dyDescent="0.3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  <c r="O6334" s="5">
        <f t="shared" si="785"/>
        <v>0.78909722222222223</v>
      </c>
      <c r="P6334" s="4">
        <f t="shared" si="786"/>
        <v>44469</v>
      </c>
      <c r="Q6334" s="5">
        <f t="shared" si="787"/>
        <v>0.80160879629629633</v>
      </c>
      <c r="R6334" t="str">
        <f t="shared" si="788"/>
        <v>Evening</v>
      </c>
      <c r="S6334" s="5">
        <f t="shared" si="789"/>
        <v>1.2511574074074105E-2</v>
      </c>
      <c r="T6334" t="str">
        <f t="shared" si="790"/>
        <v>Thursday</v>
      </c>
      <c r="U6334" t="str">
        <f t="shared" si="791"/>
        <v>Weekday</v>
      </c>
      <c r="V6334">
        <f>COUNTIFS(Table1[User ID],Table1[[#This Row],[User ID]],Table1[Completion Flag],"YES")</f>
        <v>15</v>
      </c>
      <c r="W6334">
        <f>COUNTIFS(Table1[User ID],Table1[[#This Row],[User ID]],Table1[Completion Flag],"NO")</f>
        <v>0</v>
      </c>
      <c r="X6334">
        <f>Table1[[#This Row],[No of Orders Delivered]]+Table1[[#This Row],[No of Orders Not Delivered]]</f>
        <v>15</v>
      </c>
      <c r="Y6334" t="s">
        <v>113405</v>
      </c>
      <c r="Z6334">
        <f t="shared" si="784"/>
        <v>4</v>
      </c>
      <c r="AA6334" s="4">
        <f>_xlfn.MINIFS(Table1[Order Month],Table1[User ID],Table1[[#This Row],[User ID]])</f>
        <v>44325</v>
      </c>
      <c r="AB6334">
        <f>Table1[[#This Row],[Product Amount]]+Table1[[#This Row],[Delivery Charges]]</f>
        <v>146</v>
      </c>
    </row>
    <row r="6335" spans="1:28" x14ac:dyDescent="0.3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  <c r="O6335" s="5">
        <f t="shared" si="785"/>
        <v>0.36703703703703705</v>
      </c>
      <c r="P6335" s="4">
        <f t="shared" si="786"/>
        <v>44325</v>
      </c>
      <c r="Q6335" s="5">
        <f t="shared" si="787"/>
        <v>0.39430555555555552</v>
      </c>
      <c r="R6335" t="str">
        <f t="shared" si="788"/>
        <v>Morning</v>
      </c>
      <c r="S6335" s="5">
        <f t="shared" si="789"/>
        <v>2.726851851851847E-2</v>
      </c>
      <c r="T6335" t="str">
        <f t="shared" si="790"/>
        <v>Sunday</v>
      </c>
      <c r="U6335" t="str">
        <f t="shared" si="791"/>
        <v>Weekend</v>
      </c>
      <c r="V6335">
        <f>COUNTIFS(Table1[User ID],Table1[[#This Row],[User ID]],Table1[Completion Flag],"YES")</f>
        <v>4</v>
      </c>
      <c r="W6335">
        <f>COUNTIFS(Table1[User ID],Table1[[#This Row],[User ID]],Table1[Completion Flag],"NO")</f>
        <v>0</v>
      </c>
      <c r="X6335">
        <f>Table1[[#This Row],[No of Orders Delivered]]+Table1[[#This Row],[No of Orders Not Delivered]]</f>
        <v>4</v>
      </c>
      <c r="Y6335" t="s">
        <v>113402</v>
      </c>
      <c r="Z6335">
        <f t="shared" si="784"/>
        <v>9</v>
      </c>
      <c r="AA6335" s="4">
        <f>_xlfn.MINIFS(Table1[Order Month],Table1[User ID],Table1[[#This Row],[User ID]])</f>
        <v>44325</v>
      </c>
      <c r="AB6335">
        <f>Table1[[#This Row],[Product Amount]]+Table1[[#This Row],[Delivery Charges]]</f>
        <v>436</v>
      </c>
    </row>
    <row r="6336" spans="1:28" x14ac:dyDescent="0.3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  <c r="O6336" s="5">
        <f t="shared" si="785"/>
        <v>0.68471064814814808</v>
      </c>
      <c r="P6336" s="4">
        <f t="shared" si="786"/>
        <v>44433</v>
      </c>
      <c r="Q6336" s="5">
        <f t="shared" si="787"/>
        <v>0.70225694444444453</v>
      </c>
      <c r="R6336" t="str">
        <f t="shared" si="788"/>
        <v>Afternoon</v>
      </c>
      <c r="S6336" s="5">
        <f t="shared" si="789"/>
        <v>1.7546296296296449E-2</v>
      </c>
      <c r="T6336" t="str">
        <f t="shared" si="790"/>
        <v>Wednesday</v>
      </c>
      <c r="U6336" t="str">
        <f t="shared" si="791"/>
        <v>Weekday</v>
      </c>
      <c r="V6336">
        <f>COUNTIFS(Table1[User ID],Table1[[#This Row],[User ID]],Table1[Completion Flag],"YES")</f>
        <v>4</v>
      </c>
      <c r="W6336">
        <f>COUNTIFS(Table1[User ID],Table1[[#This Row],[User ID]],Table1[Completion Flag],"NO")</f>
        <v>0</v>
      </c>
      <c r="X6336">
        <f>Table1[[#This Row],[No of Orders Delivered]]+Table1[[#This Row],[No of Orders Not Delivered]]</f>
        <v>4</v>
      </c>
      <c r="Y6336" t="s">
        <v>113402</v>
      </c>
      <c r="Z6336">
        <f t="shared" si="784"/>
        <v>6</v>
      </c>
      <c r="AA6336" s="4">
        <f>_xlfn.MINIFS(Table1[Order Month],Table1[User ID],Table1[[#This Row],[User ID]])</f>
        <v>44325</v>
      </c>
      <c r="AB6336">
        <f>Table1[[#This Row],[Product Amount]]+Table1[[#This Row],[Delivery Charges]]</f>
        <v>308</v>
      </c>
    </row>
    <row r="6337" spans="1:28" x14ac:dyDescent="0.3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  <c r="O6337" s="5">
        <f t="shared" si="785"/>
        <v>0.44853009259259258</v>
      </c>
      <c r="P6337" s="4">
        <f t="shared" si="786"/>
        <v>44436</v>
      </c>
      <c r="Q6337" s="5">
        <f t="shared" si="787"/>
        <v>0.46780092592592593</v>
      </c>
      <c r="R6337" t="str">
        <f t="shared" si="788"/>
        <v>Morning</v>
      </c>
      <c r="S6337" s="5">
        <f t="shared" si="789"/>
        <v>1.9270833333333348E-2</v>
      </c>
      <c r="T6337" t="str">
        <f t="shared" si="790"/>
        <v>Saturday</v>
      </c>
      <c r="U6337" t="str">
        <f t="shared" si="791"/>
        <v>Weekend</v>
      </c>
      <c r="V6337">
        <f>COUNTIFS(Table1[User ID],Table1[[#This Row],[User ID]],Table1[Completion Flag],"YES")</f>
        <v>4</v>
      </c>
      <c r="W6337">
        <f>COUNTIFS(Table1[User ID],Table1[[#This Row],[User ID]],Table1[Completion Flag],"NO")</f>
        <v>0</v>
      </c>
      <c r="X6337">
        <f>Table1[[#This Row],[No of Orders Delivered]]+Table1[[#This Row],[No of Orders Not Delivered]]</f>
        <v>4</v>
      </c>
      <c r="Y6337" t="s">
        <v>113402</v>
      </c>
      <c r="Z6337">
        <f t="shared" si="784"/>
        <v>1</v>
      </c>
      <c r="AA6337" s="4">
        <f>_xlfn.MINIFS(Table1[Order Month],Table1[User ID],Table1[[#This Row],[User ID]])</f>
        <v>44325</v>
      </c>
      <c r="AB6337">
        <f>Table1[[#This Row],[Product Amount]]+Table1[[#This Row],[Delivery Charges]]</f>
        <v>110</v>
      </c>
    </row>
    <row r="6338" spans="1:28" x14ac:dyDescent="0.3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  <c r="O6338" s="5">
        <f t="shared" si="785"/>
        <v>0.51832175925925927</v>
      </c>
      <c r="P6338" s="4">
        <f t="shared" si="786"/>
        <v>44455</v>
      </c>
      <c r="Q6338" s="5">
        <f t="shared" si="787"/>
        <v>0.53297453703703701</v>
      </c>
      <c r="R6338" t="str">
        <f t="shared" si="788"/>
        <v>Afternoon</v>
      </c>
      <c r="S6338" s="5">
        <f t="shared" si="789"/>
        <v>1.4652777777777737E-2</v>
      </c>
      <c r="T6338" t="str">
        <f t="shared" si="790"/>
        <v>Thursday</v>
      </c>
      <c r="U6338" t="str">
        <f t="shared" si="791"/>
        <v>Weekday</v>
      </c>
      <c r="V6338">
        <f>COUNTIFS(Table1[User ID],Table1[[#This Row],[User ID]],Table1[Completion Flag],"YES")</f>
        <v>4</v>
      </c>
      <c r="W6338">
        <f>COUNTIFS(Table1[User ID],Table1[[#This Row],[User ID]],Table1[Completion Flag],"NO")</f>
        <v>0</v>
      </c>
      <c r="X6338">
        <f>Table1[[#This Row],[No of Orders Delivered]]+Table1[[#This Row],[No of Orders Not Delivered]]</f>
        <v>4</v>
      </c>
      <c r="Y6338" t="s">
        <v>113402</v>
      </c>
      <c r="Z6338">
        <f t="shared" ref="Z6338:Z6401" si="792">LEN(F6338)-LEN(SUBSTITUTE(F6338,",",""))+1</f>
        <v>2</v>
      </c>
      <c r="AA6338" s="4">
        <f>_xlfn.MINIFS(Table1[Order Month],Table1[User ID],Table1[[#This Row],[User ID]])</f>
        <v>44325</v>
      </c>
      <c r="AB6338">
        <f>Table1[[#This Row],[Product Amount]]+Table1[[#This Row],[Delivery Charges]]</f>
        <v>248</v>
      </c>
    </row>
    <row r="6339" spans="1:28" x14ac:dyDescent="0.3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69</v>
      </c>
      <c r="M6339" s="3">
        <v>0</v>
      </c>
      <c r="N6339" s="3">
        <v>0</v>
      </c>
      <c r="O6339" s="5">
        <f t="shared" ref="O6339:O6402" si="793">TIMEVALUE(MID($A6339,12,9))</f>
        <v>0.33986111111111111</v>
      </c>
      <c r="P6339" s="4">
        <f t="shared" ref="P6339:P6402" si="794">DATE(LEFT($A6339,4),MID($A6339,6,2),MID($A6339,9,2))</f>
        <v>44325</v>
      </c>
      <c r="Q6339" s="5">
        <f t="shared" ref="Q6339:Q6402" si="795">TIMEVALUE(MID(I6339,12,9))</f>
        <v>0.35293981481481485</v>
      </c>
      <c r="R6339" t="str">
        <f t="shared" ref="R6339:R6402" si="796">IF(AND($O6339&gt;=TIME(5,0,0),$O6339&lt;=TIME(12,0,0)),"Morning",IF(AND($O6339&gt;TIME(12,0,0),$O6339&lt;=TIME(17,0,0)),"Afternoon",IF(AND($O6339&gt;TIME(17,0,0),$O6339&lt;=TIME(20,0,0)),"Evening",IF(AND($O6339&gt;TIME(20,0,0),$O6339&lt;=TIME(23,0,0)),"Night",IF(AND($O6339&gt;TIME(23,0,0),),"LateNight","Latenight")))))</f>
        <v>Morning</v>
      </c>
      <c r="S6339" s="5">
        <f t="shared" ref="S6339:S6402" si="797">MOD(Q6339-O6339,1)</f>
        <v>1.3078703703703731E-2</v>
      </c>
      <c r="T6339" t="str">
        <f t="shared" ref="T6339:T6402" si="798">TEXT($P6339,"dddd")</f>
        <v>Sunday</v>
      </c>
      <c r="U6339" t="str">
        <f t="shared" ref="U6339:U6402" si="799">IF(OR(T6339="Sunday",T6339="Saturday"),"Weekend","Weekday")</f>
        <v>Weekend</v>
      </c>
      <c r="V6339">
        <f>COUNTIFS(Table1[User ID],Table1[[#This Row],[User ID]],Table1[Completion Flag],"YES")</f>
        <v>6</v>
      </c>
      <c r="W6339">
        <f>COUNTIFS(Table1[User ID],Table1[[#This Row],[User ID]],Table1[Completion Flag],"NO")</f>
        <v>0</v>
      </c>
      <c r="X6339">
        <f>Table1[[#This Row],[No of Orders Delivered]]+Table1[[#This Row],[No of Orders Not Delivered]]</f>
        <v>6</v>
      </c>
      <c r="Y6339" t="s">
        <v>113401</v>
      </c>
      <c r="Z6339">
        <f t="shared" si="792"/>
        <v>7</v>
      </c>
      <c r="AA6339" s="4">
        <f>_xlfn.MINIFS(Table1[Order Month],Table1[User ID],Table1[[#This Row],[User ID]])</f>
        <v>44325</v>
      </c>
      <c r="AB6339">
        <f>Table1[[#This Row],[Product Amount]]+Table1[[#This Row],[Delivery Charges]]</f>
        <v>69</v>
      </c>
    </row>
    <row r="6340" spans="1:28" x14ac:dyDescent="0.3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9</v>
      </c>
      <c r="M6340" s="3">
        <v>0</v>
      </c>
      <c r="N6340" s="3">
        <v>172</v>
      </c>
      <c r="O6340" s="5">
        <f t="shared" si="793"/>
        <v>0.73068287037037039</v>
      </c>
      <c r="P6340" s="4">
        <f t="shared" si="794"/>
        <v>44443</v>
      </c>
      <c r="Q6340" s="5">
        <f t="shared" si="795"/>
        <v>0.74072916666666666</v>
      </c>
      <c r="R6340" t="str">
        <f t="shared" si="796"/>
        <v>Evening</v>
      </c>
      <c r="S6340" s="5">
        <f t="shared" si="797"/>
        <v>1.0046296296296275E-2</v>
      </c>
      <c r="T6340" t="str">
        <f t="shared" si="798"/>
        <v>Saturday</v>
      </c>
      <c r="U6340" t="str">
        <f t="shared" si="799"/>
        <v>Weekend</v>
      </c>
      <c r="V6340">
        <f>COUNTIFS(Table1[User ID],Table1[[#This Row],[User ID]],Table1[Completion Flag],"YES")</f>
        <v>6</v>
      </c>
      <c r="W6340">
        <f>COUNTIFS(Table1[User ID],Table1[[#This Row],[User ID]],Table1[Completion Flag],"NO")</f>
        <v>0</v>
      </c>
      <c r="X6340">
        <f>Table1[[#This Row],[No of Orders Delivered]]+Table1[[#This Row],[No of Orders Not Delivered]]</f>
        <v>6</v>
      </c>
      <c r="Y6340" t="s">
        <v>113401</v>
      </c>
      <c r="Z6340">
        <f t="shared" si="792"/>
        <v>2</v>
      </c>
      <c r="AA6340" s="4">
        <f>_xlfn.MINIFS(Table1[Order Month],Table1[User ID],Table1[[#This Row],[User ID]])</f>
        <v>44325</v>
      </c>
      <c r="AB6340">
        <f>Table1[[#This Row],[Product Amount]]+Table1[[#This Row],[Delivery Charges]]</f>
        <v>69</v>
      </c>
    </row>
    <row r="6341" spans="1:28" x14ac:dyDescent="0.3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69</v>
      </c>
      <c r="M6341" s="3">
        <v>0</v>
      </c>
      <c r="N6341" s="3">
        <v>23</v>
      </c>
      <c r="O6341" s="5">
        <f t="shared" si="793"/>
        <v>0.84844907407407411</v>
      </c>
      <c r="P6341" s="4">
        <f t="shared" si="794"/>
        <v>44460</v>
      </c>
      <c r="Q6341" s="5">
        <f t="shared" si="795"/>
        <v>0.86122685185185188</v>
      </c>
      <c r="R6341" t="str">
        <f t="shared" si="796"/>
        <v>Night</v>
      </c>
      <c r="S6341" s="5">
        <f t="shared" si="797"/>
        <v>1.2777777777777777E-2</v>
      </c>
      <c r="T6341" t="str">
        <f t="shared" si="798"/>
        <v>Tuesday</v>
      </c>
      <c r="U6341" t="str">
        <f t="shared" si="799"/>
        <v>Weekday</v>
      </c>
      <c r="V6341">
        <f>COUNTIFS(Table1[User ID],Table1[[#This Row],[User ID]],Table1[Completion Flag],"YES")</f>
        <v>6</v>
      </c>
      <c r="W6341">
        <f>COUNTIFS(Table1[User ID],Table1[[#This Row],[User ID]],Table1[Completion Flag],"NO")</f>
        <v>0</v>
      </c>
      <c r="X6341">
        <f>Table1[[#This Row],[No of Orders Delivered]]+Table1[[#This Row],[No of Orders Not Delivered]]</f>
        <v>6</v>
      </c>
      <c r="Y6341" t="s">
        <v>113401</v>
      </c>
      <c r="Z6341">
        <f t="shared" si="792"/>
        <v>5</v>
      </c>
      <c r="AA6341" s="4">
        <f>_xlfn.MINIFS(Table1[Order Month],Table1[User ID],Table1[[#This Row],[User ID]])</f>
        <v>44325</v>
      </c>
      <c r="AB6341">
        <f>Table1[[#This Row],[Product Amount]]+Table1[[#This Row],[Delivery Charges]]</f>
        <v>69</v>
      </c>
    </row>
    <row r="6342" spans="1:28" x14ac:dyDescent="0.3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69</v>
      </c>
      <c r="M6342" s="3">
        <v>0</v>
      </c>
      <c r="N6342" s="3">
        <v>147</v>
      </c>
      <c r="O6342" s="5">
        <f t="shared" si="793"/>
        <v>0.43565972222222221</v>
      </c>
      <c r="P6342" s="4">
        <f t="shared" si="794"/>
        <v>44465</v>
      </c>
      <c r="Q6342" s="5">
        <f t="shared" si="795"/>
        <v>0.44925925925925925</v>
      </c>
      <c r="R6342" t="str">
        <f t="shared" si="796"/>
        <v>Morning</v>
      </c>
      <c r="S6342" s="5">
        <f t="shared" si="797"/>
        <v>1.3599537037037035E-2</v>
      </c>
      <c r="T6342" t="str">
        <f t="shared" si="798"/>
        <v>Sunday</v>
      </c>
      <c r="U6342" t="str">
        <f t="shared" si="799"/>
        <v>Weekend</v>
      </c>
      <c r="V6342">
        <f>COUNTIFS(Table1[User ID],Table1[[#This Row],[User ID]],Table1[Completion Flag],"YES")</f>
        <v>6</v>
      </c>
      <c r="W6342">
        <f>COUNTIFS(Table1[User ID],Table1[[#This Row],[User ID]],Table1[Completion Flag],"NO")</f>
        <v>0</v>
      </c>
      <c r="X6342">
        <f>Table1[[#This Row],[No of Orders Delivered]]+Table1[[#This Row],[No of Orders Not Delivered]]</f>
        <v>6</v>
      </c>
      <c r="Y6342" t="s">
        <v>113401</v>
      </c>
      <c r="Z6342">
        <f t="shared" si="792"/>
        <v>6</v>
      </c>
      <c r="AA6342" s="4">
        <f>_xlfn.MINIFS(Table1[Order Month],Table1[User ID],Table1[[#This Row],[User ID]])</f>
        <v>44325</v>
      </c>
      <c r="AB6342">
        <f>Table1[[#This Row],[Product Amount]]+Table1[[#This Row],[Delivery Charges]]</f>
        <v>69</v>
      </c>
    </row>
    <row r="6343" spans="1:28" x14ac:dyDescent="0.3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69</v>
      </c>
      <c r="M6343" s="3">
        <v>25</v>
      </c>
      <c r="N6343" s="3">
        <v>23</v>
      </c>
      <c r="O6343" s="5">
        <f t="shared" si="793"/>
        <v>0.82678240740740738</v>
      </c>
      <c r="P6343" s="4">
        <f t="shared" si="794"/>
        <v>44466</v>
      </c>
      <c r="Q6343" s="5">
        <f t="shared" si="795"/>
        <v>0.83664351851851848</v>
      </c>
      <c r="R6343" t="str">
        <f t="shared" si="796"/>
        <v>Evening</v>
      </c>
      <c r="S6343" s="5">
        <f t="shared" si="797"/>
        <v>9.8611111111110983E-3</v>
      </c>
      <c r="T6343" t="str">
        <f t="shared" si="798"/>
        <v>Monday</v>
      </c>
      <c r="U6343" t="str">
        <f t="shared" si="799"/>
        <v>Weekday</v>
      </c>
      <c r="V6343">
        <f>COUNTIFS(Table1[User ID],Table1[[#This Row],[User ID]],Table1[Completion Flag],"YES")</f>
        <v>6</v>
      </c>
      <c r="W6343">
        <f>COUNTIFS(Table1[User ID],Table1[[#This Row],[User ID]],Table1[Completion Flag],"NO")</f>
        <v>0</v>
      </c>
      <c r="X6343">
        <f>Table1[[#This Row],[No of Orders Delivered]]+Table1[[#This Row],[No of Orders Not Delivered]]</f>
        <v>6</v>
      </c>
      <c r="Y6343" t="s">
        <v>113401</v>
      </c>
      <c r="Z6343">
        <f t="shared" si="792"/>
        <v>1</v>
      </c>
      <c r="AA6343" s="4">
        <f>_xlfn.MINIFS(Table1[Order Month],Table1[User ID],Table1[[#This Row],[User ID]])</f>
        <v>44325</v>
      </c>
      <c r="AB6343">
        <f>Table1[[#This Row],[Product Amount]]+Table1[[#This Row],[Delivery Charges]]</f>
        <v>94</v>
      </c>
    </row>
    <row r="6344" spans="1:28" x14ac:dyDescent="0.3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69</v>
      </c>
      <c r="M6344" s="3">
        <v>0</v>
      </c>
      <c r="N6344" s="3">
        <v>8</v>
      </c>
      <c r="O6344" s="5">
        <f t="shared" si="793"/>
        <v>0.40218749999999998</v>
      </c>
      <c r="P6344" s="4">
        <f t="shared" si="794"/>
        <v>44469</v>
      </c>
      <c r="Q6344" s="5">
        <f t="shared" si="795"/>
        <v>0.40932870370370367</v>
      </c>
      <c r="R6344" t="str">
        <f t="shared" si="796"/>
        <v>Morning</v>
      </c>
      <c r="S6344" s="5">
        <f t="shared" si="797"/>
        <v>7.1412037037036913E-3</v>
      </c>
      <c r="T6344" t="str">
        <f t="shared" si="798"/>
        <v>Thursday</v>
      </c>
      <c r="U6344" t="str">
        <f t="shared" si="799"/>
        <v>Weekday</v>
      </c>
      <c r="V6344">
        <f>COUNTIFS(Table1[User ID],Table1[[#This Row],[User ID]],Table1[Completion Flag],"YES")</f>
        <v>6</v>
      </c>
      <c r="W6344">
        <f>COUNTIFS(Table1[User ID],Table1[[#This Row],[User ID]],Table1[Completion Flag],"NO")</f>
        <v>0</v>
      </c>
      <c r="X6344">
        <f>Table1[[#This Row],[No of Orders Delivered]]+Table1[[#This Row],[No of Orders Not Delivered]]</f>
        <v>6</v>
      </c>
      <c r="Y6344" t="s">
        <v>113401</v>
      </c>
      <c r="Z6344">
        <f t="shared" si="792"/>
        <v>5</v>
      </c>
      <c r="AA6344" s="4">
        <f>_xlfn.MINIFS(Table1[Order Month],Table1[User ID],Table1[[#This Row],[User ID]])</f>
        <v>44325</v>
      </c>
      <c r="AB6344">
        <f>Table1[[#This Row],[Product Amount]]+Table1[[#This Row],[Delivery Charges]]</f>
        <v>69</v>
      </c>
    </row>
    <row r="6345" spans="1:28" x14ac:dyDescent="0.3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  <c r="O6345" s="5">
        <f t="shared" si="793"/>
        <v>0.29851851851851852</v>
      </c>
      <c r="P6345" s="4">
        <f t="shared" si="794"/>
        <v>44325</v>
      </c>
      <c r="Q6345" s="5">
        <f t="shared" si="795"/>
        <v>0.31776620370370373</v>
      </c>
      <c r="R6345" t="str">
        <f t="shared" si="796"/>
        <v>Morning</v>
      </c>
      <c r="S6345" s="5">
        <f t="shared" si="797"/>
        <v>1.9247685185185215E-2</v>
      </c>
      <c r="T6345" t="str">
        <f t="shared" si="798"/>
        <v>Sunday</v>
      </c>
      <c r="U6345" t="str">
        <f t="shared" si="799"/>
        <v>Weekend</v>
      </c>
      <c r="V6345">
        <f>COUNTIFS(Table1[User ID],Table1[[#This Row],[User ID]],Table1[Completion Flag],"YES")</f>
        <v>3</v>
      </c>
      <c r="W6345">
        <f>COUNTIFS(Table1[User ID],Table1[[#This Row],[User ID]],Table1[Completion Flag],"NO")</f>
        <v>0</v>
      </c>
      <c r="X6345">
        <f>Table1[[#This Row],[No of Orders Delivered]]+Table1[[#This Row],[No of Orders Not Delivered]]</f>
        <v>3</v>
      </c>
      <c r="Y6345" t="s">
        <v>113403</v>
      </c>
      <c r="Z6345">
        <f t="shared" si="792"/>
        <v>2</v>
      </c>
      <c r="AA6345" s="4">
        <f>_xlfn.MINIFS(Table1[Order Month],Table1[User ID],Table1[[#This Row],[User ID]])</f>
        <v>44325</v>
      </c>
      <c r="AB6345">
        <f>Table1[[#This Row],[Product Amount]]+Table1[[#This Row],[Delivery Charges]]</f>
        <v>776</v>
      </c>
    </row>
    <row r="6346" spans="1:28" x14ac:dyDescent="0.3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  <c r="O6346" s="5">
        <f t="shared" si="793"/>
        <v>0.53524305555555551</v>
      </c>
      <c r="P6346" s="4">
        <f t="shared" si="794"/>
        <v>44334</v>
      </c>
      <c r="Q6346" s="5">
        <f t="shared" si="795"/>
        <v>0.55841435185185184</v>
      </c>
      <c r="R6346" t="str">
        <f t="shared" si="796"/>
        <v>Afternoon</v>
      </c>
      <c r="S6346" s="5">
        <f t="shared" si="797"/>
        <v>2.3171296296296329E-2</v>
      </c>
      <c r="T6346" t="str">
        <f t="shared" si="798"/>
        <v>Tuesday</v>
      </c>
      <c r="U6346" t="str">
        <f t="shared" si="799"/>
        <v>Weekday</v>
      </c>
      <c r="V6346">
        <f>COUNTIFS(Table1[User ID],Table1[[#This Row],[User ID]],Table1[Completion Flag],"YES")</f>
        <v>3</v>
      </c>
      <c r="W6346">
        <f>COUNTIFS(Table1[User ID],Table1[[#This Row],[User ID]],Table1[Completion Flag],"NO")</f>
        <v>0</v>
      </c>
      <c r="X6346">
        <f>Table1[[#This Row],[No of Orders Delivered]]+Table1[[#This Row],[No of Orders Not Delivered]]</f>
        <v>3</v>
      </c>
      <c r="Y6346" t="s">
        <v>113403</v>
      </c>
      <c r="Z6346">
        <f t="shared" si="792"/>
        <v>1</v>
      </c>
      <c r="AA6346" s="4">
        <f>_xlfn.MINIFS(Table1[Order Month],Table1[User ID],Table1[[#This Row],[User ID]])</f>
        <v>44325</v>
      </c>
      <c r="AB6346">
        <f>Table1[[#This Row],[Product Amount]]+Table1[[#This Row],[Delivery Charges]]</f>
        <v>160</v>
      </c>
    </row>
    <row r="6347" spans="1:28" x14ac:dyDescent="0.3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  <c r="O6347" s="5">
        <f t="shared" si="793"/>
        <v>0.42958333333333337</v>
      </c>
      <c r="P6347" s="4">
        <f t="shared" si="794"/>
        <v>44341</v>
      </c>
      <c r="Q6347" s="5">
        <f t="shared" si="795"/>
        <v>0.44364583333333335</v>
      </c>
      <c r="R6347" t="str">
        <f t="shared" si="796"/>
        <v>Morning</v>
      </c>
      <c r="S6347" s="5">
        <f t="shared" si="797"/>
        <v>1.4062499999999978E-2</v>
      </c>
      <c r="T6347" t="str">
        <f t="shared" si="798"/>
        <v>Tuesday</v>
      </c>
      <c r="U6347" t="str">
        <f t="shared" si="799"/>
        <v>Weekday</v>
      </c>
      <c r="V6347">
        <f>COUNTIFS(Table1[User ID],Table1[[#This Row],[User ID]],Table1[Completion Flag],"YES")</f>
        <v>3</v>
      </c>
      <c r="W6347">
        <f>COUNTIFS(Table1[User ID],Table1[[#This Row],[User ID]],Table1[Completion Flag],"NO")</f>
        <v>0</v>
      </c>
      <c r="X6347">
        <f>Table1[[#This Row],[No of Orders Delivered]]+Table1[[#This Row],[No of Orders Not Delivered]]</f>
        <v>3</v>
      </c>
      <c r="Y6347" t="s">
        <v>113403</v>
      </c>
      <c r="Z6347">
        <f t="shared" si="792"/>
        <v>1</v>
      </c>
      <c r="AA6347" s="4">
        <f>_xlfn.MINIFS(Table1[Order Month],Table1[User ID],Table1[[#This Row],[User ID]])</f>
        <v>44325</v>
      </c>
      <c r="AB6347">
        <f>Table1[[#This Row],[Product Amount]]+Table1[[#This Row],[Delivery Charges]]</f>
        <v>124</v>
      </c>
    </row>
    <row r="6348" spans="1:28" x14ac:dyDescent="0.3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69</v>
      </c>
      <c r="M6348" s="3">
        <v>75</v>
      </c>
      <c r="N6348" s="3">
        <v>13</v>
      </c>
      <c r="O6348" s="5">
        <f t="shared" si="793"/>
        <v>0.95384259259259263</v>
      </c>
      <c r="P6348" s="4">
        <f t="shared" si="794"/>
        <v>44324</v>
      </c>
      <c r="Q6348" s="5">
        <f t="shared" si="795"/>
        <v>0.96774305555555562</v>
      </c>
      <c r="R6348" t="str">
        <f t="shared" si="796"/>
        <v>Night</v>
      </c>
      <c r="S6348" s="5">
        <f t="shared" si="797"/>
        <v>1.3900462962962989E-2</v>
      </c>
      <c r="T6348" t="str">
        <f t="shared" si="798"/>
        <v>Saturday</v>
      </c>
      <c r="U6348" t="str">
        <f t="shared" si="799"/>
        <v>Weekend</v>
      </c>
      <c r="V6348">
        <f>COUNTIFS(Table1[User ID],Table1[[#This Row],[User ID]],Table1[Completion Flag],"YES")</f>
        <v>1</v>
      </c>
      <c r="W6348">
        <f>COUNTIFS(Table1[User ID],Table1[[#This Row],[User ID]],Table1[Completion Flag],"NO")</f>
        <v>0</v>
      </c>
      <c r="X6348">
        <f>Table1[[#This Row],[No of Orders Delivered]]+Table1[[#This Row],[No of Orders Not Delivered]]</f>
        <v>1</v>
      </c>
      <c r="Y6348" t="s">
        <v>113401</v>
      </c>
      <c r="Z6348">
        <f t="shared" si="792"/>
        <v>2</v>
      </c>
      <c r="AA6348" s="4">
        <f>_xlfn.MINIFS(Table1[Order Month],Table1[User ID],Table1[[#This Row],[User ID]])</f>
        <v>44324</v>
      </c>
      <c r="AB6348">
        <f>Table1[[#This Row],[Product Amount]]+Table1[[#This Row],[Delivery Charges]]</f>
        <v>144</v>
      </c>
    </row>
    <row r="6349" spans="1:28" x14ac:dyDescent="0.3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  <c r="O6349" s="5">
        <f t="shared" si="793"/>
        <v>0.92200231481481476</v>
      </c>
      <c r="P6349" s="4">
        <f t="shared" si="794"/>
        <v>44324</v>
      </c>
      <c r="Q6349" s="5">
        <f t="shared" si="795"/>
        <v>0.93484953703703699</v>
      </c>
      <c r="R6349" t="str">
        <f t="shared" si="796"/>
        <v>Night</v>
      </c>
      <c r="S6349" s="5">
        <f t="shared" si="797"/>
        <v>1.2847222222222232E-2</v>
      </c>
      <c r="T6349" t="str">
        <f t="shared" si="798"/>
        <v>Saturday</v>
      </c>
      <c r="U6349" t="str">
        <f t="shared" si="799"/>
        <v>Weekend</v>
      </c>
      <c r="V6349">
        <f>COUNTIFS(Table1[User ID],Table1[[#This Row],[User ID]],Table1[Completion Flag],"YES")</f>
        <v>1</v>
      </c>
      <c r="W6349">
        <f>COUNTIFS(Table1[User ID],Table1[[#This Row],[User ID]],Table1[Completion Flag],"NO")</f>
        <v>0</v>
      </c>
      <c r="X6349">
        <f>Table1[[#This Row],[No of Orders Delivered]]+Table1[[#This Row],[No of Orders Not Delivered]]</f>
        <v>1</v>
      </c>
      <c r="Y6349" t="s">
        <v>113402</v>
      </c>
      <c r="Z6349">
        <f t="shared" si="792"/>
        <v>2</v>
      </c>
      <c r="AA6349" s="4">
        <f>_xlfn.MINIFS(Table1[Order Month],Table1[User ID],Table1[[#This Row],[User ID]])</f>
        <v>44324</v>
      </c>
      <c r="AB6349">
        <f>Table1[[#This Row],[Product Amount]]+Table1[[#This Row],[Delivery Charges]]</f>
        <v>165</v>
      </c>
    </row>
    <row r="6350" spans="1:28" x14ac:dyDescent="0.3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69</v>
      </c>
      <c r="M6350" s="3">
        <v>0</v>
      </c>
      <c r="N6350" s="3">
        <v>0</v>
      </c>
      <c r="O6350" s="5">
        <f t="shared" si="793"/>
        <v>0.91981481481481486</v>
      </c>
      <c r="P6350" s="4">
        <f t="shared" si="794"/>
        <v>44324</v>
      </c>
      <c r="Q6350" s="5">
        <f t="shared" si="795"/>
        <v>0.93571759259259257</v>
      </c>
      <c r="R6350" t="str">
        <f t="shared" si="796"/>
        <v>Night</v>
      </c>
      <c r="S6350" s="5">
        <f t="shared" si="797"/>
        <v>1.590277777777771E-2</v>
      </c>
      <c r="T6350" t="str">
        <f t="shared" si="798"/>
        <v>Saturday</v>
      </c>
      <c r="U6350" t="str">
        <f t="shared" si="799"/>
        <v>Weekend</v>
      </c>
      <c r="V6350">
        <f>COUNTIFS(Table1[User ID],Table1[[#This Row],[User ID]],Table1[Completion Flag],"YES")</f>
        <v>7</v>
      </c>
      <c r="W6350">
        <f>COUNTIFS(Table1[User ID],Table1[[#This Row],[User ID]],Table1[Completion Flag],"NO")</f>
        <v>0</v>
      </c>
      <c r="X6350">
        <f>Table1[[#This Row],[No of Orders Delivered]]+Table1[[#This Row],[No of Orders Not Delivered]]</f>
        <v>7</v>
      </c>
      <c r="Y6350" t="s">
        <v>113401</v>
      </c>
      <c r="Z6350">
        <f t="shared" si="792"/>
        <v>5</v>
      </c>
      <c r="AA6350" s="4">
        <f>_xlfn.MINIFS(Table1[Order Month],Table1[User ID],Table1[[#This Row],[User ID]])</f>
        <v>44324</v>
      </c>
      <c r="AB6350">
        <f>Table1[[#This Row],[Product Amount]]+Table1[[#This Row],[Delivery Charges]]</f>
        <v>69</v>
      </c>
    </row>
    <row r="6351" spans="1:28" x14ac:dyDescent="0.3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69</v>
      </c>
      <c r="M6351" s="3">
        <v>25</v>
      </c>
      <c r="N6351" s="3">
        <v>9</v>
      </c>
      <c r="O6351" s="5">
        <f t="shared" si="793"/>
        <v>0.84895833333333337</v>
      </c>
      <c r="P6351" s="4">
        <f t="shared" si="794"/>
        <v>44325</v>
      </c>
      <c r="Q6351" s="5">
        <f t="shared" si="795"/>
        <v>0.88424768518518515</v>
      </c>
      <c r="R6351" t="str">
        <f t="shared" si="796"/>
        <v>Night</v>
      </c>
      <c r="S6351" s="5">
        <f t="shared" si="797"/>
        <v>3.528935185185178E-2</v>
      </c>
      <c r="T6351" t="str">
        <f t="shared" si="798"/>
        <v>Sunday</v>
      </c>
      <c r="U6351" t="str">
        <f t="shared" si="799"/>
        <v>Weekend</v>
      </c>
      <c r="V6351">
        <f>COUNTIFS(Table1[User ID],Table1[[#This Row],[User ID]],Table1[Completion Flag],"YES")</f>
        <v>7</v>
      </c>
      <c r="W6351">
        <f>COUNTIFS(Table1[User ID],Table1[[#This Row],[User ID]],Table1[Completion Flag],"NO")</f>
        <v>0</v>
      </c>
      <c r="X6351">
        <f>Table1[[#This Row],[No of Orders Delivered]]+Table1[[#This Row],[No of Orders Not Delivered]]</f>
        <v>7</v>
      </c>
      <c r="Y6351" t="s">
        <v>113401</v>
      </c>
      <c r="Z6351">
        <f t="shared" si="792"/>
        <v>8</v>
      </c>
      <c r="AA6351" s="4">
        <f>_xlfn.MINIFS(Table1[Order Month],Table1[User ID],Table1[[#This Row],[User ID]])</f>
        <v>44324</v>
      </c>
      <c r="AB6351">
        <f>Table1[[#This Row],[Product Amount]]+Table1[[#This Row],[Delivery Charges]]</f>
        <v>94</v>
      </c>
    </row>
    <row r="6352" spans="1:28" x14ac:dyDescent="0.3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69</v>
      </c>
      <c r="M6352" s="3">
        <v>0</v>
      </c>
      <c r="N6352" s="3">
        <v>123</v>
      </c>
      <c r="O6352" s="5">
        <f t="shared" si="793"/>
        <v>0.60697916666666674</v>
      </c>
      <c r="P6352" s="4">
        <f t="shared" si="794"/>
        <v>44427</v>
      </c>
      <c r="Q6352" s="5">
        <f t="shared" si="795"/>
        <v>0.61600694444444437</v>
      </c>
      <c r="R6352" t="str">
        <f t="shared" si="796"/>
        <v>Afternoon</v>
      </c>
      <c r="S6352" s="5">
        <f t="shared" si="797"/>
        <v>9.0277777777776347E-3</v>
      </c>
      <c r="T6352" t="str">
        <f t="shared" si="798"/>
        <v>Thursday</v>
      </c>
      <c r="U6352" t="str">
        <f t="shared" si="799"/>
        <v>Weekday</v>
      </c>
      <c r="V6352">
        <f>COUNTIFS(Table1[User ID],Table1[[#This Row],[User ID]],Table1[Completion Flag],"YES")</f>
        <v>7</v>
      </c>
      <c r="W6352">
        <f>COUNTIFS(Table1[User ID],Table1[[#This Row],[User ID]],Table1[Completion Flag],"NO")</f>
        <v>0</v>
      </c>
      <c r="X6352">
        <f>Table1[[#This Row],[No of Orders Delivered]]+Table1[[#This Row],[No of Orders Not Delivered]]</f>
        <v>7</v>
      </c>
      <c r="Y6352" t="s">
        <v>113401</v>
      </c>
      <c r="Z6352">
        <f t="shared" si="792"/>
        <v>3</v>
      </c>
      <c r="AA6352" s="4">
        <f>_xlfn.MINIFS(Table1[Order Month],Table1[User ID],Table1[[#This Row],[User ID]])</f>
        <v>44324</v>
      </c>
      <c r="AB6352">
        <f>Table1[[#This Row],[Product Amount]]+Table1[[#This Row],[Delivery Charges]]</f>
        <v>69</v>
      </c>
    </row>
    <row r="6353" spans="1:28" x14ac:dyDescent="0.3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69</v>
      </c>
      <c r="M6353" s="3">
        <v>0</v>
      </c>
      <c r="N6353" s="3">
        <v>51</v>
      </c>
      <c r="O6353" s="5">
        <f t="shared" si="793"/>
        <v>0.5912384259259259</v>
      </c>
      <c r="P6353" s="4">
        <f t="shared" si="794"/>
        <v>44430</v>
      </c>
      <c r="Q6353" s="5">
        <f t="shared" si="795"/>
        <v>0.61315972222222226</v>
      </c>
      <c r="R6353" t="str">
        <f t="shared" si="796"/>
        <v>Afternoon</v>
      </c>
      <c r="S6353" s="5">
        <f t="shared" si="797"/>
        <v>2.1921296296296355E-2</v>
      </c>
      <c r="T6353" t="str">
        <f t="shared" si="798"/>
        <v>Sunday</v>
      </c>
      <c r="U6353" t="str">
        <f t="shared" si="799"/>
        <v>Weekend</v>
      </c>
      <c r="V6353">
        <f>COUNTIFS(Table1[User ID],Table1[[#This Row],[User ID]],Table1[Completion Flag],"YES")</f>
        <v>7</v>
      </c>
      <c r="W6353">
        <f>COUNTIFS(Table1[User ID],Table1[[#This Row],[User ID]],Table1[Completion Flag],"NO")</f>
        <v>0</v>
      </c>
      <c r="X6353">
        <f>Table1[[#This Row],[No of Orders Delivered]]+Table1[[#This Row],[No of Orders Not Delivered]]</f>
        <v>7</v>
      </c>
      <c r="Y6353" t="s">
        <v>113401</v>
      </c>
      <c r="Z6353">
        <f t="shared" si="792"/>
        <v>3</v>
      </c>
      <c r="AA6353" s="4">
        <f>_xlfn.MINIFS(Table1[Order Month],Table1[User ID],Table1[[#This Row],[User ID]])</f>
        <v>44324</v>
      </c>
      <c r="AB6353">
        <f>Table1[[#This Row],[Product Amount]]+Table1[[#This Row],[Delivery Charges]]</f>
        <v>69</v>
      </c>
    </row>
    <row r="6354" spans="1:28" x14ac:dyDescent="0.3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69</v>
      </c>
      <c r="M6354" s="3">
        <v>0</v>
      </c>
      <c r="N6354" s="3">
        <v>78</v>
      </c>
      <c r="O6354" s="5">
        <f t="shared" si="793"/>
        <v>0.73504629629629636</v>
      </c>
      <c r="P6354" s="4">
        <f t="shared" si="794"/>
        <v>44431</v>
      </c>
      <c r="Q6354" s="5">
        <f t="shared" si="795"/>
        <v>0.75077546296296294</v>
      </c>
      <c r="R6354" t="str">
        <f t="shared" si="796"/>
        <v>Evening</v>
      </c>
      <c r="S6354" s="5">
        <f t="shared" si="797"/>
        <v>1.5729166666666572E-2</v>
      </c>
      <c r="T6354" t="str">
        <f t="shared" si="798"/>
        <v>Monday</v>
      </c>
      <c r="U6354" t="str">
        <f t="shared" si="799"/>
        <v>Weekday</v>
      </c>
      <c r="V6354">
        <f>COUNTIFS(Table1[User ID],Table1[[#This Row],[User ID]],Table1[Completion Flag],"YES")</f>
        <v>7</v>
      </c>
      <c r="W6354">
        <f>COUNTIFS(Table1[User ID],Table1[[#This Row],[User ID]],Table1[Completion Flag],"NO")</f>
        <v>0</v>
      </c>
      <c r="X6354">
        <f>Table1[[#This Row],[No of Orders Delivered]]+Table1[[#This Row],[No of Orders Not Delivered]]</f>
        <v>7</v>
      </c>
      <c r="Y6354" t="s">
        <v>113401</v>
      </c>
      <c r="Z6354">
        <f t="shared" si="792"/>
        <v>4</v>
      </c>
      <c r="AA6354" s="4">
        <f>_xlfn.MINIFS(Table1[Order Month],Table1[User ID],Table1[[#This Row],[User ID]])</f>
        <v>44324</v>
      </c>
      <c r="AB6354">
        <f>Table1[[#This Row],[Product Amount]]+Table1[[#This Row],[Delivery Charges]]</f>
        <v>69</v>
      </c>
    </row>
    <row r="6355" spans="1:28" x14ac:dyDescent="0.3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69</v>
      </c>
      <c r="M6355" s="3">
        <v>0</v>
      </c>
      <c r="N6355" s="3">
        <v>95</v>
      </c>
      <c r="O6355" s="5">
        <f t="shared" si="793"/>
        <v>0.93901620370370376</v>
      </c>
      <c r="P6355" s="4">
        <f t="shared" si="794"/>
        <v>44455</v>
      </c>
      <c r="Q6355" s="5">
        <f t="shared" si="795"/>
        <v>0.94755787037037031</v>
      </c>
      <c r="R6355" t="str">
        <f t="shared" si="796"/>
        <v>Night</v>
      </c>
      <c r="S6355" s="5">
        <f t="shared" si="797"/>
        <v>8.5416666666665586E-3</v>
      </c>
      <c r="T6355" t="str">
        <f t="shared" si="798"/>
        <v>Thursday</v>
      </c>
      <c r="U6355" t="str">
        <f t="shared" si="799"/>
        <v>Weekday</v>
      </c>
      <c r="V6355">
        <f>COUNTIFS(Table1[User ID],Table1[[#This Row],[User ID]],Table1[Completion Flag],"YES")</f>
        <v>7</v>
      </c>
      <c r="W6355">
        <f>COUNTIFS(Table1[User ID],Table1[[#This Row],[User ID]],Table1[Completion Flag],"NO")</f>
        <v>0</v>
      </c>
      <c r="X6355">
        <f>Table1[[#This Row],[No of Orders Delivered]]+Table1[[#This Row],[No of Orders Not Delivered]]</f>
        <v>7</v>
      </c>
      <c r="Y6355" t="s">
        <v>113401</v>
      </c>
      <c r="Z6355">
        <f t="shared" si="792"/>
        <v>5</v>
      </c>
      <c r="AA6355" s="4">
        <f>_xlfn.MINIFS(Table1[Order Month],Table1[User ID],Table1[[#This Row],[User ID]])</f>
        <v>44324</v>
      </c>
      <c r="AB6355">
        <f>Table1[[#This Row],[Product Amount]]+Table1[[#This Row],[Delivery Charges]]</f>
        <v>69</v>
      </c>
    </row>
    <row r="6356" spans="1:28" x14ac:dyDescent="0.3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69</v>
      </c>
      <c r="M6356" s="3">
        <v>0</v>
      </c>
      <c r="N6356" s="3">
        <v>6</v>
      </c>
      <c r="O6356" s="5">
        <f t="shared" si="793"/>
        <v>0.81991898148148146</v>
      </c>
      <c r="P6356" s="4">
        <f t="shared" si="794"/>
        <v>44469</v>
      </c>
      <c r="Q6356" s="5">
        <f t="shared" si="795"/>
        <v>0.82513888888888898</v>
      </c>
      <c r="R6356" t="str">
        <f t="shared" si="796"/>
        <v>Evening</v>
      </c>
      <c r="S6356" s="5">
        <f t="shared" si="797"/>
        <v>5.2199074074075202E-3</v>
      </c>
      <c r="T6356" t="str">
        <f t="shared" si="798"/>
        <v>Thursday</v>
      </c>
      <c r="U6356" t="str">
        <f t="shared" si="799"/>
        <v>Weekday</v>
      </c>
      <c r="V6356">
        <f>COUNTIFS(Table1[User ID],Table1[[#This Row],[User ID]],Table1[Completion Flag],"YES")</f>
        <v>7</v>
      </c>
      <c r="W6356">
        <f>COUNTIFS(Table1[User ID],Table1[[#This Row],[User ID]],Table1[Completion Flag],"NO")</f>
        <v>0</v>
      </c>
      <c r="X6356">
        <f>Table1[[#This Row],[No of Orders Delivered]]+Table1[[#This Row],[No of Orders Not Delivered]]</f>
        <v>7</v>
      </c>
      <c r="Y6356" t="s">
        <v>113401</v>
      </c>
      <c r="Z6356">
        <f t="shared" si="792"/>
        <v>5</v>
      </c>
      <c r="AA6356" s="4">
        <f>_xlfn.MINIFS(Table1[Order Month],Table1[User ID],Table1[[#This Row],[User ID]])</f>
        <v>44324</v>
      </c>
      <c r="AB6356">
        <f>Table1[[#This Row],[Product Amount]]+Table1[[#This Row],[Delivery Charges]]</f>
        <v>69</v>
      </c>
    </row>
    <row r="6357" spans="1:28" x14ac:dyDescent="0.3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  <c r="O6357" s="5">
        <f t="shared" si="793"/>
        <v>0.87018518518518517</v>
      </c>
      <c r="P6357" s="4">
        <f t="shared" si="794"/>
        <v>44324</v>
      </c>
      <c r="Q6357" s="5">
        <f t="shared" si="795"/>
        <v>0.91175925925925927</v>
      </c>
      <c r="R6357" t="str">
        <f t="shared" si="796"/>
        <v>Night</v>
      </c>
      <c r="S6357" s="5">
        <f t="shared" si="797"/>
        <v>4.1574074074074097E-2</v>
      </c>
      <c r="T6357" t="str">
        <f t="shared" si="798"/>
        <v>Saturday</v>
      </c>
      <c r="U6357" t="str">
        <f t="shared" si="799"/>
        <v>Weekend</v>
      </c>
      <c r="V6357">
        <f>COUNTIFS(Table1[User ID],Table1[[#This Row],[User ID]],Table1[Completion Flag],"YES")</f>
        <v>4</v>
      </c>
      <c r="W6357">
        <f>COUNTIFS(Table1[User ID],Table1[[#This Row],[User ID]],Table1[Completion Flag],"NO")</f>
        <v>0</v>
      </c>
      <c r="X6357">
        <f>Table1[[#This Row],[No of Orders Delivered]]+Table1[[#This Row],[No of Orders Not Delivered]]</f>
        <v>4</v>
      </c>
      <c r="Y6357" t="s">
        <v>113406</v>
      </c>
      <c r="Z6357">
        <f t="shared" si="792"/>
        <v>1</v>
      </c>
      <c r="AA6357" s="4">
        <f>_xlfn.MINIFS(Table1[Order Month],Table1[User ID],Table1[[#This Row],[User ID]])</f>
        <v>44324</v>
      </c>
      <c r="AB6357">
        <f>Table1[[#This Row],[Product Amount]]+Table1[[#This Row],[Delivery Charges]]</f>
        <v>121</v>
      </c>
    </row>
    <row r="6358" spans="1:28" x14ac:dyDescent="0.3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  <c r="O6358" s="5">
        <f t="shared" si="793"/>
        <v>0.69519675925925928</v>
      </c>
      <c r="P6358" s="4">
        <f t="shared" si="794"/>
        <v>44327</v>
      </c>
      <c r="Q6358" s="5">
        <f t="shared" si="795"/>
        <v>0.73431712962962958</v>
      </c>
      <c r="R6358" t="str">
        <f t="shared" si="796"/>
        <v>Afternoon</v>
      </c>
      <c r="S6358" s="5">
        <f t="shared" si="797"/>
        <v>3.9120370370370305E-2</v>
      </c>
      <c r="T6358" t="str">
        <f t="shared" si="798"/>
        <v>Tuesday</v>
      </c>
      <c r="U6358" t="str">
        <f t="shared" si="799"/>
        <v>Weekday</v>
      </c>
      <c r="V6358">
        <f>COUNTIFS(Table1[User ID],Table1[[#This Row],[User ID]],Table1[Completion Flag],"YES")</f>
        <v>4</v>
      </c>
      <c r="W6358">
        <f>COUNTIFS(Table1[User ID],Table1[[#This Row],[User ID]],Table1[Completion Flag],"NO")</f>
        <v>0</v>
      </c>
      <c r="X6358">
        <f>Table1[[#This Row],[No of Orders Delivered]]+Table1[[#This Row],[No of Orders Not Delivered]]</f>
        <v>4</v>
      </c>
      <c r="Y6358" t="s">
        <v>113406</v>
      </c>
      <c r="Z6358">
        <f t="shared" si="792"/>
        <v>3</v>
      </c>
      <c r="AA6358" s="4">
        <f>_xlfn.MINIFS(Table1[Order Month],Table1[User ID],Table1[[#This Row],[User ID]])</f>
        <v>44324</v>
      </c>
      <c r="AB6358">
        <f>Table1[[#This Row],[Product Amount]]+Table1[[#This Row],[Delivery Charges]]</f>
        <v>173</v>
      </c>
    </row>
    <row r="6359" spans="1:28" x14ac:dyDescent="0.3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  <c r="O6359" s="5">
        <f t="shared" si="793"/>
        <v>0.50100694444444438</v>
      </c>
      <c r="P6359" s="4">
        <f t="shared" si="794"/>
        <v>44341</v>
      </c>
      <c r="Q6359" s="5">
        <f t="shared" si="795"/>
        <v>0.53697916666666667</v>
      </c>
      <c r="R6359" t="str">
        <f t="shared" si="796"/>
        <v>Afternoon</v>
      </c>
      <c r="S6359" s="5">
        <f t="shared" si="797"/>
        <v>3.5972222222222294E-2</v>
      </c>
      <c r="T6359" t="str">
        <f t="shared" si="798"/>
        <v>Tuesday</v>
      </c>
      <c r="U6359" t="str">
        <f t="shared" si="799"/>
        <v>Weekday</v>
      </c>
      <c r="V6359">
        <f>COUNTIFS(Table1[User ID],Table1[[#This Row],[User ID]],Table1[Completion Flag],"YES")</f>
        <v>4</v>
      </c>
      <c r="W6359">
        <f>COUNTIFS(Table1[User ID],Table1[[#This Row],[User ID]],Table1[Completion Flag],"NO")</f>
        <v>0</v>
      </c>
      <c r="X6359">
        <f>Table1[[#This Row],[No of Orders Delivered]]+Table1[[#This Row],[No of Orders Not Delivered]]</f>
        <v>4</v>
      </c>
      <c r="Y6359" t="s">
        <v>113406</v>
      </c>
      <c r="Z6359">
        <f t="shared" si="792"/>
        <v>3</v>
      </c>
      <c r="AA6359" s="4">
        <f>_xlfn.MINIFS(Table1[Order Month],Table1[User ID],Table1[[#This Row],[User ID]])</f>
        <v>44324</v>
      </c>
      <c r="AB6359">
        <f>Table1[[#This Row],[Product Amount]]+Table1[[#This Row],[Delivery Charges]]</f>
        <v>284</v>
      </c>
    </row>
    <row r="6360" spans="1:28" x14ac:dyDescent="0.3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  <c r="O6360" s="5">
        <f t="shared" si="793"/>
        <v>0.58019675925925929</v>
      </c>
      <c r="P6360" s="4">
        <f t="shared" si="794"/>
        <v>44354</v>
      </c>
      <c r="Q6360" s="5">
        <f t="shared" si="795"/>
        <v>0.59416666666666662</v>
      </c>
      <c r="R6360" t="str">
        <f t="shared" si="796"/>
        <v>Afternoon</v>
      </c>
      <c r="S6360" s="5">
        <f t="shared" si="797"/>
        <v>1.3969907407407334E-2</v>
      </c>
      <c r="T6360" t="str">
        <f t="shared" si="798"/>
        <v>Monday</v>
      </c>
      <c r="U6360" t="str">
        <f t="shared" si="799"/>
        <v>Weekday</v>
      </c>
      <c r="V6360">
        <f>COUNTIFS(Table1[User ID],Table1[[#This Row],[User ID]],Table1[Completion Flag],"YES")</f>
        <v>4</v>
      </c>
      <c r="W6360">
        <f>COUNTIFS(Table1[User ID],Table1[[#This Row],[User ID]],Table1[Completion Flag],"NO")</f>
        <v>0</v>
      </c>
      <c r="X6360">
        <f>Table1[[#This Row],[No of Orders Delivered]]+Table1[[#This Row],[No of Orders Not Delivered]]</f>
        <v>4</v>
      </c>
      <c r="Y6360" t="s">
        <v>113406</v>
      </c>
      <c r="Z6360">
        <f t="shared" si="792"/>
        <v>5</v>
      </c>
      <c r="AA6360" s="4">
        <f>_xlfn.MINIFS(Table1[Order Month],Table1[User ID],Table1[[#This Row],[User ID]])</f>
        <v>44324</v>
      </c>
      <c r="AB6360">
        <f>Table1[[#This Row],[Product Amount]]+Table1[[#This Row],[Delivery Charges]]</f>
        <v>498</v>
      </c>
    </row>
    <row r="6361" spans="1:28" x14ac:dyDescent="0.3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69</v>
      </c>
      <c r="M6361" s="3">
        <v>35</v>
      </c>
      <c r="N6361" s="3">
        <v>0</v>
      </c>
      <c r="O6361" s="5">
        <f t="shared" si="793"/>
        <v>0.85981481481481481</v>
      </c>
      <c r="P6361" s="4">
        <f t="shared" si="794"/>
        <v>44324</v>
      </c>
      <c r="Q6361" s="5">
        <f t="shared" si="795"/>
        <v>0.90581018518518519</v>
      </c>
      <c r="R6361" t="str">
        <f t="shared" si="796"/>
        <v>Night</v>
      </c>
      <c r="S6361" s="5">
        <f t="shared" si="797"/>
        <v>4.5995370370370381E-2</v>
      </c>
      <c r="T6361" t="str">
        <f t="shared" si="798"/>
        <v>Saturday</v>
      </c>
      <c r="U6361" t="str">
        <f t="shared" si="799"/>
        <v>Weekend</v>
      </c>
      <c r="V6361">
        <f>COUNTIFS(Table1[User ID],Table1[[#This Row],[User ID]],Table1[Completion Flag],"YES")</f>
        <v>6</v>
      </c>
      <c r="W6361">
        <f>COUNTIFS(Table1[User ID],Table1[[#This Row],[User ID]],Table1[Completion Flag],"NO")</f>
        <v>0</v>
      </c>
      <c r="X6361">
        <f>Table1[[#This Row],[No of Orders Delivered]]+Table1[[#This Row],[No of Orders Not Delivered]]</f>
        <v>6</v>
      </c>
      <c r="Y6361" t="s">
        <v>113401</v>
      </c>
      <c r="Z6361">
        <f t="shared" si="792"/>
        <v>2</v>
      </c>
      <c r="AA6361" s="4">
        <f>_xlfn.MINIFS(Table1[Order Month],Table1[User ID],Table1[[#This Row],[User ID]])</f>
        <v>44324</v>
      </c>
      <c r="AB6361">
        <f>Table1[[#This Row],[Product Amount]]+Table1[[#This Row],[Delivery Charges]]</f>
        <v>104</v>
      </c>
    </row>
    <row r="6362" spans="1:28" x14ac:dyDescent="0.3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69</v>
      </c>
      <c r="M6362" s="3">
        <v>25</v>
      </c>
      <c r="N6362" s="3">
        <v>0</v>
      </c>
      <c r="O6362" s="5">
        <f t="shared" si="793"/>
        <v>0.76208333333333333</v>
      </c>
      <c r="P6362" s="4">
        <f t="shared" si="794"/>
        <v>44383</v>
      </c>
      <c r="Q6362" s="5">
        <f t="shared" si="795"/>
        <v>0.77550925925925929</v>
      </c>
      <c r="R6362" t="str">
        <f t="shared" si="796"/>
        <v>Evening</v>
      </c>
      <c r="S6362" s="5">
        <f t="shared" si="797"/>
        <v>1.3425925925925952E-2</v>
      </c>
      <c r="T6362" t="str">
        <f t="shared" si="798"/>
        <v>Tuesday</v>
      </c>
      <c r="U6362" t="str">
        <f t="shared" si="799"/>
        <v>Weekday</v>
      </c>
      <c r="V6362">
        <f>COUNTIFS(Table1[User ID],Table1[[#This Row],[User ID]],Table1[Completion Flag],"YES")</f>
        <v>6</v>
      </c>
      <c r="W6362">
        <f>COUNTIFS(Table1[User ID],Table1[[#This Row],[User ID]],Table1[Completion Flag],"NO")</f>
        <v>0</v>
      </c>
      <c r="X6362">
        <f>Table1[[#This Row],[No of Orders Delivered]]+Table1[[#This Row],[No of Orders Not Delivered]]</f>
        <v>6</v>
      </c>
      <c r="Y6362" t="s">
        <v>113401</v>
      </c>
      <c r="Z6362">
        <f t="shared" si="792"/>
        <v>3</v>
      </c>
      <c r="AA6362" s="4">
        <f>_xlfn.MINIFS(Table1[Order Month],Table1[User ID],Table1[[#This Row],[User ID]])</f>
        <v>44324</v>
      </c>
      <c r="AB6362">
        <f>Table1[[#This Row],[Product Amount]]+Table1[[#This Row],[Delivery Charges]]</f>
        <v>94</v>
      </c>
    </row>
    <row r="6363" spans="1:28" x14ac:dyDescent="0.3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69</v>
      </c>
      <c r="M6363" s="3">
        <v>0</v>
      </c>
      <c r="N6363" s="3">
        <v>62</v>
      </c>
      <c r="O6363" s="5">
        <f t="shared" si="793"/>
        <v>0.31195601851851851</v>
      </c>
      <c r="P6363" s="4">
        <f t="shared" si="794"/>
        <v>44411</v>
      </c>
      <c r="Q6363" s="5">
        <f t="shared" si="795"/>
        <v>0.32210648148148152</v>
      </c>
      <c r="R6363" t="str">
        <f t="shared" si="796"/>
        <v>Morning</v>
      </c>
      <c r="S6363" s="5">
        <f t="shared" si="797"/>
        <v>1.0150462962963014E-2</v>
      </c>
      <c r="T6363" t="str">
        <f t="shared" si="798"/>
        <v>Tuesday</v>
      </c>
      <c r="U6363" t="str">
        <f t="shared" si="799"/>
        <v>Weekday</v>
      </c>
      <c r="V6363">
        <f>COUNTIFS(Table1[User ID],Table1[[#This Row],[User ID]],Table1[Completion Flag],"YES")</f>
        <v>6</v>
      </c>
      <c r="W6363">
        <f>COUNTIFS(Table1[User ID],Table1[[#This Row],[User ID]],Table1[Completion Flag],"NO")</f>
        <v>0</v>
      </c>
      <c r="X6363">
        <f>Table1[[#This Row],[No of Orders Delivered]]+Table1[[#This Row],[No of Orders Not Delivered]]</f>
        <v>6</v>
      </c>
      <c r="Y6363" t="s">
        <v>113401</v>
      </c>
      <c r="Z6363">
        <f t="shared" si="792"/>
        <v>4</v>
      </c>
      <c r="AA6363" s="4">
        <f>_xlfn.MINIFS(Table1[Order Month],Table1[User ID],Table1[[#This Row],[User ID]])</f>
        <v>44324</v>
      </c>
      <c r="AB6363">
        <f>Table1[[#This Row],[Product Amount]]+Table1[[#This Row],[Delivery Charges]]</f>
        <v>69</v>
      </c>
    </row>
    <row r="6364" spans="1:28" x14ac:dyDescent="0.3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69</v>
      </c>
      <c r="M6364" s="3">
        <v>0</v>
      </c>
      <c r="N6364" s="3">
        <v>135</v>
      </c>
      <c r="O6364" s="5">
        <f t="shared" si="793"/>
        <v>0.8215972222222222</v>
      </c>
      <c r="P6364" s="4">
        <f t="shared" si="794"/>
        <v>44427</v>
      </c>
      <c r="Q6364" s="5">
        <f t="shared" si="795"/>
        <v>0.85225694444444444</v>
      </c>
      <c r="R6364" t="str">
        <f t="shared" si="796"/>
        <v>Evening</v>
      </c>
      <c r="S6364" s="5">
        <f t="shared" si="797"/>
        <v>3.0659722222222241E-2</v>
      </c>
      <c r="T6364" t="str">
        <f t="shared" si="798"/>
        <v>Thursday</v>
      </c>
      <c r="U6364" t="str">
        <f t="shared" si="799"/>
        <v>Weekday</v>
      </c>
      <c r="V6364">
        <f>COUNTIFS(Table1[User ID],Table1[[#This Row],[User ID]],Table1[Completion Flag],"YES")</f>
        <v>6</v>
      </c>
      <c r="W6364">
        <f>COUNTIFS(Table1[User ID],Table1[[#This Row],[User ID]],Table1[Completion Flag],"NO")</f>
        <v>0</v>
      </c>
      <c r="X6364">
        <f>Table1[[#This Row],[No of Orders Delivered]]+Table1[[#This Row],[No of Orders Not Delivered]]</f>
        <v>6</v>
      </c>
      <c r="Y6364" t="s">
        <v>113401</v>
      </c>
      <c r="Z6364">
        <f t="shared" si="792"/>
        <v>5</v>
      </c>
      <c r="AA6364" s="4">
        <f>_xlfn.MINIFS(Table1[Order Month],Table1[User ID],Table1[[#This Row],[User ID]])</f>
        <v>44324</v>
      </c>
      <c r="AB6364">
        <f>Table1[[#This Row],[Product Amount]]+Table1[[#This Row],[Delivery Charges]]</f>
        <v>69</v>
      </c>
    </row>
    <row r="6365" spans="1:28" x14ac:dyDescent="0.3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69</v>
      </c>
      <c r="M6365" s="3">
        <v>0</v>
      </c>
      <c r="N6365" s="3">
        <v>771</v>
      </c>
      <c r="O6365" s="5">
        <f t="shared" si="793"/>
        <v>0.55290509259259257</v>
      </c>
      <c r="P6365" s="4">
        <f t="shared" si="794"/>
        <v>44433</v>
      </c>
      <c r="Q6365" s="5">
        <f t="shared" si="795"/>
        <v>0.5733449074074074</v>
      </c>
      <c r="R6365" t="str">
        <f t="shared" si="796"/>
        <v>Afternoon</v>
      </c>
      <c r="S6365" s="5">
        <f t="shared" si="797"/>
        <v>2.0439814814814827E-2</v>
      </c>
      <c r="T6365" t="str">
        <f t="shared" si="798"/>
        <v>Wednesday</v>
      </c>
      <c r="U6365" t="str">
        <f t="shared" si="799"/>
        <v>Weekday</v>
      </c>
      <c r="V6365">
        <f>COUNTIFS(Table1[User ID],Table1[[#This Row],[User ID]],Table1[Completion Flag],"YES")</f>
        <v>6</v>
      </c>
      <c r="W6365">
        <f>COUNTIFS(Table1[User ID],Table1[[#This Row],[User ID]],Table1[Completion Flag],"NO")</f>
        <v>0</v>
      </c>
      <c r="X6365">
        <f>Table1[[#This Row],[No of Orders Delivered]]+Table1[[#This Row],[No of Orders Not Delivered]]</f>
        <v>6</v>
      </c>
      <c r="Y6365" t="s">
        <v>113401</v>
      </c>
      <c r="Z6365">
        <f t="shared" si="792"/>
        <v>6</v>
      </c>
      <c r="AA6365" s="4">
        <f>_xlfn.MINIFS(Table1[Order Month],Table1[User ID],Table1[[#This Row],[User ID]])</f>
        <v>44324</v>
      </c>
      <c r="AB6365">
        <f>Table1[[#This Row],[Product Amount]]+Table1[[#This Row],[Delivery Charges]]</f>
        <v>69</v>
      </c>
    </row>
    <row r="6366" spans="1:28" x14ac:dyDescent="0.3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69</v>
      </c>
      <c r="M6366" s="3">
        <v>0</v>
      </c>
      <c r="N6366" s="3">
        <v>23</v>
      </c>
      <c r="O6366" s="5">
        <f t="shared" si="793"/>
        <v>0.83112268518518517</v>
      </c>
      <c r="P6366" s="4">
        <f t="shared" si="794"/>
        <v>44466</v>
      </c>
      <c r="Q6366" s="5">
        <f t="shared" si="795"/>
        <v>0.84310185185185194</v>
      </c>
      <c r="R6366" t="str">
        <f t="shared" si="796"/>
        <v>Evening</v>
      </c>
      <c r="S6366" s="5">
        <f t="shared" si="797"/>
        <v>1.1979166666666763E-2</v>
      </c>
      <c r="T6366" t="str">
        <f t="shared" si="798"/>
        <v>Monday</v>
      </c>
      <c r="U6366" t="str">
        <f t="shared" si="799"/>
        <v>Weekday</v>
      </c>
      <c r="V6366">
        <f>COUNTIFS(Table1[User ID],Table1[[#This Row],[User ID]],Table1[Completion Flag],"YES")</f>
        <v>6</v>
      </c>
      <c r="W6366">
        <f>COUNTIFS(Table1[User ID],Table1[[#This Row],[User ID]],Table1[Completion Flag],"NO")</f>
        <v>0</v>
      </c>
      <c r="X6366">
        <f>Table1[[#This Row],[No of Orders Delivered]]+Table1[[#This Row],[No of Orders Not Delivered]]</f>
        <v>6</v>
      </c>
      <c r="Y6366" t="s">
        <v>113401</v>
      </c>
      <c r="Z6366">
        <f t="shared" si="792"/>
        <v>3</v>
      </c>
      <c r="AA6366" s="4">
        <f>_xlfn.MINIFS(Table1[Order Month],Table1[User ID],Table1[[#This Row],[User ID]])</f>
        <v>44324</v>
      </c>
      <c r="AB6366">
        <f>Table1[[#This Row],[Product Amount]]+Table1[[#This Row],[Delivery Charges]]</f>
        <v>69</v>
      </c>
    </row>
    <row r="6367" spans="1:28" x14ac:dyDescent="0.3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69</v>
      </c>
      <c r="M6367" s="3">
        <v>120</v>
      </c>
      <c r="N6367" s="3">
        <v>10</v>
      </c>
      <c r="O6367" s="5">
        <f t="shared" si="793"/>
        <v>0.85461805555555559</v>
      </c>
      <c r="P6367" s="4">
        <f t="shared" si="794"/>
        <v>44324</v>
      </c>
      <c r="Q6367" s="5">
        <f t="shared" si="795"/>
        <v>0.91344907407407405</v>
      </c>
      <c r="R6367" t="str">
        <f t="shared" si="796"/>
        <v>Night</v>
      </c>
      <c r="S6367" s="5">
        <f t="shared" si="797"/>
        <v>5.8831018518518463E-2</v>
      </c>
      <c r="T6367" t="str">
        <f t="shared" si="798"/>
        <v>Saturday</v>
      </c>
      <c r="U6367" t="str">
        <f t="shared" si="799"/>
        <v>Weekend</v>
      </c>
      <c r="V6367">
        <f>COUNTIFS(Table1[User ID],Table1[[#This Row],[User ID]],Table1[Completion Flag],"YES")</f>
        <v>1</v>
      </c>
      <c r="W6367">
        <f>COUNTIFS(Table1[User ID],Table1[[#This Row],[User ID]],Table1[Completion Flag],"NO")</f>
        <v>0</v>
      </c>
      <c r="X6367">
        <f>Table1[[#This Row],[No of Orders Delivered]]+Table1[[#This Row],[No of Orders Not Delivered]]</f>
        <v>1</v>
      </c>
      <c r="Y6367" t="s">
        <v>113401</v>
      </c>
      <c r="Z6367">
        <f t="shared" si="792"/>
        <v>2</v>
      </c>
      <c r="AA6367" s="4">
        <f>_xlfn.MINIFS(Table1[Order Month],Table1[User ID],Table1[[#This Row],[User ID]])</f>
        <v>44324</v>
      </c>
      <c r="AB6367">
        <f>Table1[[#This Row],[Product Amount]]+Table1[[#This Row],[Delivery Charges]]</f>
        <v>189</v>
      </c>
    </row>
    <row r="6368" spans="1:28" x14ac:dyDescent="0.3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69</v>
      </c>
      <c r="M6368" s="3">
        <v>0</v>
      </c>
      <c r="N6368" s="3">
        <v>9</v>
      </c>
      <c r="O6368" s="5">
        <f t="shared" si="793"/>
        <v>0.81824074074074071</v>
      </c>
      <c r="P6368" s="4">
        <f t="shared" si="794"/>
        <v>44324</v>
      </c>
      <c r="Q6368" s="5">
        <f t="shared" si="795"/>
        <v>0.84363425925925928</v>
      </c>
      <c r="R6368" t="str">
        <f t="shared" si="796"/>
        <v>Evening</v>
      </c>
      <c r="S6368" s="5">
        <f t="shared" si="797"/>
        <v>2.5393518518518565E-2</v>
      </c>
      <c r="T6368" t="str">
        <f t="shared" si="798"/>
        <v>Saturday</v>
      </c>
      <c r="U6368" t="str">
        <f t="shared" si="799"/>
        <v>Weekend</v>
      </c>
      <c r="V6368">
        <f>COUNTIFS(Table1[User ID],Table1[[#This Row],[User ID]],Table1[Completion Flag],"YES")</f>
        <v>8</v>
      </c>
      <c r="W6368">
        <f>COUNTIFS(Table1[User ID],Table1[[#This Row],[User ID]],Table1[Completion Flag],"NO")</f>
        <v>0</v>
      </c>
      <c r="X6368">
        <f>Table1[[#This Row],[No of Orders Delivered]]+Table1[[#This Row],[No of Orders Not Delivered]]</f>
        <v>8</v>
      </c>
      <c r="Y6368" t="s">
        <v>113401</v>
      </c>
      <c r="Z6368">
        <f t="shared" si="792"/>
        <v>2</v>
      </c>
      <c r="AA6368" s="4">
        <f>_xlfn.MINIFS(Table1[Order Month],Table1[User ID],Table1[[#This Row],[User ID]])</f>
        <v>44324</v>
      </c>
      <c r="AB6368">
        <f>Table1[[#This Row],[Product Amount]]+Table1[[#This Row],[Delivery Charges]]</f>
        <v>69</v>
      </c>
    </row>
    <row r="6369" spans="1:28" x14ac:dyDescent="0.3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69</v>
      </c>
      <c r="M6369" s="3">
        <v>0</v>
      </c>
      <c r="N6369" s="3">
        <v>0</v>
      </c>
      <c r="O6369" s="5">
        <f t="shared" si="793"/>
        <v>0.5867013888888889</v>
      </c>
      <c r="P6369" s="4">
        <f t="shared" si="794"/>
        <v>44337</v>
      </c>
      <c r="Q6369" s="5">
        <f t="shared" si="795"/>
        <v>0.62056712962962968</v>
      </c>
      <c r="R6369" t="str">
        <f t="shared" si="796"/>
        <v>Afternoon</v>
      </c>
      <c r="S6369" s="5">
        <f t="shared" si="797"/>
        <v>3.386574074074078E-2</v>
      </c>
      <c r="T6369" t="str">
        <f t="shared" si="798"/>
        <v>Friday</v>
      </c>
      <c r="U6369" t="str">
        <f t="shared" si="799"/>
        <v>Weekday</v>
      </c>
      <c r="V6369">
        <f>COUNTIFS(Table1[User ID],Table1[[#This Row],[User ID]],Table1[Completion Flag],"YES")</f>
        <v>8</v>
      </c>
      <c r="W6369">
        <f>COUNTIFS(Table1[User ID],Table1[[#This Row],[User ID]],Table1[Completion Flag],"NO")</f>
        <v>0</v>
      </c>
      <c r="X6369">
        <f>Table1[[#This Row],[No of Orders Delivered]]+Table1[[#This Row],[No of Orders Not Delivered]]</f>
        <v>8</v>
      </c>
      <c r="Y6369" t="s">
        <v>113401</v>
      </c>
      <c r="Z6369">
        <f t="shared" si="792"/>
        <v>7</v>
      </c>
      <c r="AA6369" s="4">
        <f>_xlfn.MINIFS(Table1[Order Month],Table1[User ID],Table1[[#This Row],[User ID]])</f>
        <v>44324</v>
      </c>
      <c r="AB6369">
        <f>Table1[[#This Row],[Product Amount]]+Table1[[#This Row],[Delivery Charges]]</f>
        <v>69</v>
      </c>
    </row>
    <row r="6370" spans="1:28" x14ac:dyDescent="0.3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69</v>
      </c>
      <c r="M6370" s="3">
        <v>37</v>
      </c>
      <c r="N6370" s="3">
        <v>35</v>
      </c>
      <c r="O6370" s="5">
        <f t="shared" si="793"/>
        <v>0.83885416666666668</v>
      </c>
      <c r="P6370" s="4">
        <f t="shared" si="794"/>
        <v>44351</v>
      </c>
      <c r="Q6370" s="5">
        <f t="shared" si="795"/>
        <v>0.84559027777777773</v>
      </c>
      <c r="R6370" t="str">
        <f t="shared" si="796"/>
        <v>Night</v>
      </c>
      <c r="S6370" s="5">
        <f t="shared" si="797"/>
        <v>6.7361111111110539E-3</v>
      </c>
      <c r="T6370" t="str">
        <f t="shared" si="798"/>
        <v>Friday</v>
      </c>
      <c r="U6370" t="str">
        <f t="shared" si="799"/>
        <v>Weekday</v>
      </c>
      <c r="V6370">
        <f>COUNTIFS(Table1[User ID],Table1[[#This Row],[User ID]],Table1[Completion Flag],"YES")</f>
        <v>8</v>
      </c>
      <c r="W6370">
        <f>COUNTIFS(Table1[User ID],Table1[[#This Row],[User ID]],Table1[Completion Flag],"NO")</f>
        <v>0</v>
      </c>
      <c r="X6370">
        <f>Table1[[#This Row],[No of Orders Delivered]]+Table1[[#This Row],[No of Orders Not Delivered]]</f>
        <v>8</v>
      </c>
      <c r="Y6370" t="s">
        <v>113401</v>
      </c>
      <c r="Z6370">
        <f t="shared" si="792"/>
        <v>4</v>
      </c>
      <c r="AA6370" s="4">
        <f>_xlfn.MINIFS(Table1[Order Month],Table1[User ID],Table1[[#This Row],[User ID]])</f>
        <v>44324</v>
      </c>
      <c r="AB6370">
        <f>Table1[[#This Row],[Product Amount]]+Table1[[#This Row],[Delivery Charges]]</f>
        <v>106</v>
      </c>
    </row>
    <row r="6371" spans="1:28" x14ac:dyDescent="0.3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69</v>
      </c>
      <c r="M6371" s="3">
        <v>25</v>
      </c>
      <c r="N6371" s="3">
        <v>0</v>
      </c>
      <c r="O6371" s="5">
        <f t="shared" si="793"/>
        <v>0.49572916666666672</v>
      </c>
      <c r="P6371" s="4">
        <f t="shared" si="794"/>
        <v>44353</v>
      </c>
      <c r="Q6371" s="5">
        <f t="shared" si="795"/>
        <v>0.52825231481481483</v>
      </c>
      <c r="R6371" t="str">
        <f t="shared" si="796"/>
        <v>Morning</v>
      </c>
      <c r="S6371" s="5">
        <f t="shared" si="797"/>
        <v>3.2523148148148107E-2</v>
      </c>
      <c r="T6371" t="str">
        <f t="shared" si="798"/>
        <v>Sunday</v>
      </c>
      <c r="U6371" t="str">
        <f t="shared" si="799"/>
        <v>Weekend</v>
      </c>
      <c r="V6371">
        <f>COUNTIFS(Table1[User ID],Table1[[#This Row],[User ID]],Table1[Completion Flag],"YES")</f>
        <v>8</v>
      </c>
      <c r="W6371">
        <f>COUNTIFS(Table1[User ID],Table1[[#This Row],[User ID]],Table1[Completion Flag],"NO")</f>
        <v>0</v>
      </c>
      <c r="X6371">
        <f>Table1[[#This Row],[No of Orders Delivered]]+Table1[[#This Row],[No of Orders Not Delivered]]</f>
        <v>8</v>
      </c>
      <c r="Y6371" t="s">
        <v>113401</v>
      </c>
      <c r="Z6371">
        <f t="shared" si="792"/>
        <v>2</v>
      </c>
      <c r="AA6371" s="4">
        <f>_xlfn.MINIFS(Table1[Order Month],Table1[User ID],Table1[[#This Row],[User ID]])</f>
        <v>44324</v>
      </c>
      <c r="AB6371">
        <f>Table1[[#This Row],[Product Amount]]+Table1[[#This Row],[Delivery Charges]]</f>
        <v>94</v>
      </c>
    </row>
    <row r="6372" spans="1:28" x14ac:dyDescent="0.3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69</v>
      </c>
      <c r="M6372" s="3">
        <v>0</v>
      </c>
      <c r="N6372" s="3">
        <v>12</v>
      </c>
      <c r="O6372" s="5">
        <f t="shared" si="793"/>
        <v>0.97092592592592597</v>
      </c>
      <c r="P6372" s="4">
        <f t="shared" si="794"/>
        <v>44371</v>
      </c>
      <c r="Q6372" s="5">
        <f t="shared" si="795"/>
        <v>0.98923611111111109</v>
      </c>
      <c r="R6372" t="str">
        <f t="shared" si="796"/>
        <v>Latenight</v>
      </c>
      <c r="S6372" s="5">
        <f t="shared" si="797"/>
        <v>1.8310185185185124E-2</v>
      </c>
      <c r="T6372" t="str">
        <f t="shared" si="798"/>
        <v>Thursday</v>
      </c>
      <c r="U6372" t="str">
        <f t="shared" si="799"/>
        <v>Weekday</v>
      </c>
      <c r="V6372">
        <f>COUNTIFS(Table1[User ID],Table1[[#This Row],[User ID]],Table1[Completion Flag],"YES")</f>
        <v>8</v>
      </c>
      <c r="W6372">
        <f>COUNTIFS(Table1[User ID],Table1[[#This Row],[User ID]],Table1[Completion Flag],"NO")</f>
        <v>0</v>
      </c>
      <c r="X6372">
        <f>Table1[[#This Row],[No of Orders Delivered]]+Table1[[#This Row],[No of Orders Not Delivered]]</f>
        <v>8</v>
      </c>
      <c r="Y6372" t="s">
        <v>113401</v>
      </c>
      <c r="Z6372">
        <f t="shared" si="792"/>
        <v>8</v>
      </c>
      <c r="AA6372" s="4">
        <f>_xlfn.MINIFS(Table1[Order Month],Table1[User ID],Table1[[#This Row],[User ID]])</f>
        <v>44324</v>
      </c>
      <c r="AB6372">
        <f>Table1[[#This Row],[Product Amount]]+Table1[[#This Row],[Delivery Charges]]</f>
        <v>69</v>
      </c>
    </row>
    <row r="6373" spans="1:28" x14ac:dyDescent="0.3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69</v>
      </c>
      <c r="M6373" s="3">
        <v>0</v>
      </c>
      <c r="N6373" s="3">
        <v>45</v>
      </c>
      <c r="O6373" s="5">
        <f t="shared" si="793"/>
        <v>0.65736111111111117</v>
      </c>
      <c r="P6373" s="4">
        <f t="shared" si="794"/>
        <v>44379</v>
      </c>
      <c r="Q6373" s="5">
        <f t="shared" si="795"/>
        <v>0.66591435185185188</v>
      </c>
      <c r="R6373" t="str">
        <f t="shared" si="796"/>
        <v>Afternoon</v>
      </c>
      <c r="S6373" s="5">
        <f t="shared" si="797"/>
        <v>8.5532407407407085E-3</v>
      </c>
      <c r="T6373" t="str">
        <f t="shared" si="798"/>
        <v>Friday</v>
      </c>
      <c r="U6373" t="str">
        <f t="shared" si="799"/>
        <v>Weekday</v>
      </c>
      <c r="V6373">
        <f>COUNTIFS(Table1[User ID],Table1[[#This Row],[User ID]],Table1[Completion Flag],"YES")</f>
        <v>8</v>
      </c>
      <c r="W6373">
        <f>COUNTIFS(Table1[User ID],Table1[[#This Row],[User ID]],Table1[Completion Flag],"NO")</f>
        <v>0</v>
      </c>
      <c r="X6373">
        <f>Table1[[#This Row],[No of Orders Delivered]]+Table1[[#This Row],[No of Orders Not Delivered]]</f>
        <v>8</v>
      </c>
      <c r="Y6373" t="s">
        <v>113401</v>
      </c>
      <c r="Z6373">
        <f t="shared" si="792"/>
        <v>5</v>
      </c>
      <c r="AA6373" s="4">
        <f>_xlfn.MINIFS(Table1[Order Month],Table1[User ID],Table1[[#This Row],[User ID]])</f>
        <v>44324</v>
      </c>
      <c r="AB6373">
        <f>Table1[[#This Row],[Product Amount]]+Table1[[#This Row],[Delivery Charges]]</f>
        <v>69</v>
      </c>
    </row>
    <row r="6374" spans="1:28" x14ac:dyDescent="0.3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69</v>
      </c>
      <c r="M6374" s="3">
        <v>25</v>
      </c>
      <c r="N6374" s="3">
        <v>0</v>
      </c>
      <c r="O6374" s="5">
        <f t="shared" si="793"/>
        <v>0.78903935185185192</v>
      </c>
      <c r="P6374" s="4">
        <f t="shared" si="794"/>
        <v>44414</v>
      </c>
      <c r="Q6374" s="5">
        <f t="shared" si="795"/>
        <v>0.79858796296296297</v>
      </c>
      <c r="R6374" t="str">
        <f t="shared" si="796"/>
        <v>Evening</v>
      </c>
      <c r="S6374" s="5">
        <f t="shared" si="797"/>
        <v>9.5486111111110494E-3</v>
      </c>
      <c r="T6374" t="str">
        <f t="shared" si="798"/>
        <v>Friday</v>
      </c>
      <c r="U6374" t="str">
        <f t="shared" si="799"/>
        <v>Weekday</v>
      </c>
      <c r="V6374">
        <f>COUNTIFS(Table1[User ID],Table1[[#This Row],[User ID]],Table1[Completion Flag],"YES")</f>
        <v>8</v>
      </c>
      <c r="W6374">
        <f>COUNTIFS(Table1[User ID],Table1[[#This Row],[User ID]],Table1[Completion Flag],"NO")</f>
        <v>0</v>
      </c>
      <c r="X6374">
        <f>Table1[[#This Row],[No of Orders Delivered]]+Table1[[#This Row],[No of Orders Not Delivered]]</f>
        <v>8</v>
      </c>
      <c r="Y6374" t="s">
        <v>113401</v>
      </c>
      <c r="Z6374">
        <f t="shared" si="792"/>
        <v>4</v>
      </c>
      <c r="AA6374" s="4">
        <f>_xlfn.MINIFS(Table1[Order Month],Table1[User ID],Table1[[#This Row],[User ID]])</f>
        <v>44324</v>
      </c>
      <c r="AB6374">
        <f>Table1[[#This Row],[Product Amount]]+Table1[[#This Row],[Delivery Charges]]</f>
        <v>94</v>
      </c>
    </row>
    <row r="6375" spans="1:28" x14ac:dyDescent="0.3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69</v>
      </c>
      <c r="M6375" s="3">
        <v>0</v>
      </c>
      <c r="N6375" s="3">
        <v>117</v>
      </c>
      <c r="O6375" s="5">
        <f t="shared" si="793"/>
        <v>0.55478009259259264</v>
      </c>
      <c r="P6375" s="4">
        <f t="shared" si="794"/>
        <v>44428</v>
      </c>
      <c r="Q6375" s="5">
        <f t="shared" si="795"/>
        <v>0.56459490740740736</v>
      </c>
      <c r="R6375" t="str">
        <f t="shared" si="796"/>
        <v>Afternoon</v>
      </c>
      <c r="S6375" s="5">
        <f t="shared" si="797"/>
        <v>9.8148148148147207E-3</v>
      </c>
      <c r="T6375" t="str">
        <f t="shared" si="798"/>
        <v>Friday</v>
      </c>
      <c r="U6375" t="str">
        <f t="shared" si="799"/>
        <v>Weekday</v>
      </c>
      <c r="V6375">
        <f>COUNTIFS(Table1[User ID],Table1[[#This Row],[User ID]],Table1[Completion Flag],"YES")</f>
        <v>8</v>
      </c>
      <c r="W6375">
        <f>COUNTIFS(Table1[User ID],Table1[[#This Row],[User ID]],Table1[Completion Flag],"NO")</f>
        <v>0</v>
      </c>
      <c r="X6375">
        <f>Table1[[#This Row],[No of Orders Delivered]]+Table1[[#This Row],[No of Orders Not Delivered]]</f>
        <v>8</v>
      </c>
      <c r="Y6375" t="s">
        <v>113401</v>
      </c>
      <c r="Z6375">
        <f t="shared" si="792"/>
        <v>6</v>
      </c>
      <c r="AA6375" s="4">
        <f>_xlfn.MINIFS(Table1[Order Month],Table1[User ID],Table1[[#This Row],[User ID]])</f>
        <v>44324</v>
      </c>
      <c r="AB6375">
        <f>Table1[[#This Row],[Product Amount]]+Table1[[#This Row],[Delivery Charges]]</f>
        <v>69</v>
      </c>
    </row>
    <row r="6376" spans="1:28" x14ac:dyDescent="0.3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  <c r="O6376" s="5">
        <f t="shared" si="793"/>
        <v>0.81098379629629624</v>
      </c>
      <c r="P6376" s="4">
        <f t="shared" si="794"/>
        <v>44324</v>
      </c>
      <c r="Q6376" s="5">
        <f t="shared" si="795"/>
        <v>0.86916666666666664</v>
      </c>
      <c r="R6376" t="str">
        <f t="shared" si="796"/>
        <v>Evening</v>
      </c>
      <c r="S6376" s="5">
        <f t="shared" si="797"/>
        <v>5.8182870370370399E-2</v>
      </c>
      <c r="T6376" t="str">
        <f t="shared" si="798"/>
        <v>Saturday</v>
      </c>
      <c r="U6376" t="str">
        <f t="shared" si="799"/>
        <v>Weekend</v>
      </c>
      <c r="V6376">
        <f>COUNTIFS(Table1[User ID],Table1[[#This Row],[User ID]],Table1[Completion Flag],"YES")</f>
        <v>1</v>
      </c>
      <c r="W6376">
        <f>COUNTIFS(Table1[User ID],Table1[[#This Row],[User ID]],Table1[Completion Flag],"NO")</f>
        <v>0</v>
      </c>
      <c r="X6376">
        <f>Table1[[#This Row],[No of Orders Delivered]]+Table1[[#This Row],[No of Orders Not Delivered]]</f>
        <v>1</v>
      </c>
      <c r="Y6376" t="s">
        <v>113406</v>
      </c>
      <c r="Z6376">
        <f t="shared" si="792"/>
        <v>6</v>
      </c>
      <c r="AA6376" s="4">
        <f>_xlfn.MINIFS(Table1[Order Month],Table1[User ID],Table1[[#This Row],[User ID]])</f>
        <v>44324</v>
      </c>
      <c r="AB6376">
        <f>Table1[[#This Row],[Product Amount]]+Table1[[#This Row],[Delivery Charges]]</f>
        <v>452</v>
      </c>
    </row>
    <row r="6377" spans="1:28" x14ac:dyDescent="0.3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  <c r="O6377" s="5">
        <f t="shared" si="793"/>
        <v>0.80901620370370375</v>
      </c>
      <c r="P6377" s="4">
        <f t="shared" si="794"/>
        <v>44324</v>
      </c>
      <c r="Q6377" s="5">
        <f t="shared" si="795"/>
        <v>0.83157407407407413</v>
      </c>
      <c r="R6377" t="str">
        <f t="shared" si="796"/>
        <v>Evening</v>
      </c>
      <c r="S6377" s="5">
        <f t="shared" si="797"/>
        <v>2.2557870370370381E-2</v>
      </c>
      <c r="T6377" t="str">
        <f t="shared" si="798"/>
        <v>Saturday</v>
      </c>
      <c r="U6377" t="str">
        <f t="shared" si="799"/>
        <v>Weekend</v>
      </c>
      <c r="V6377">
        <f>COUNTIFS(Table1[User ID],Table1[[#This Row],[User ID]],Table1[Completion Flag],"YES")</f>
        <v>1</v>
      </c>
      <c r="W6377">
        <f>COUNTIFS(Table1[User ID],Table1[[#This Row],[User ID]],Table1[Completion Flag],"NO")</f>
        <v>0</v>
      </c>
      <c r="X6377">
        <f>Table1[[#This Row],[No of Orders Delivered]]+Table1[[#This Row],[No of Orders Not Delivered]]</f>
        <v>1</v>
      </c>
      <c r="Y6377" t="s">
        <v>113403</v>
      </c>
      <c r="Z6377">
        <f t="shared" si="792"/>
        <v>3</v>
      </c>
      <c r="AA6377" s="4">
        <f>_xlfn.MINIFS(Table1[Order Month],Table1[User ID],Table1[[#This Row],[User ID]])</f>
        <v>44324</v>
      </c>
      <c r="AB6377">
        <f>Table1[[#This Row],[Product Amount]]+Table1[[#This Row],[Delivery Charges]]</f>
        <v>441</v>
      </c>
    </row>
    <row r="6378" spans="1:28" x14ac:dyDescent="0.3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  <c r="O6378" s="5">
        <f t="shared" si="793"/>
        <v>0.74013888888888879</v>
      </c>
      <c r="P6378" s="4">
        <f t="shared" si="794"/>
        <v>44324</v>
      </c>
      <c r="Q6378" s="5">
        <f t="shared" si="795"/>
        <v>0.78327546296296291</v>
      </c>
      <c r="R6378" t="str">
        <f t="shared" si="796"/>
        <v>Evening</v>
      </c>
      <c r="S6378" s="5">
        <f t="shared" si="797"/>
        <v>4.3136574074074119E-2</v>
      </c>
      <c r="T6378" t="str">
        <f t="shared" si="798"/>
        <v>Saturday</v>
      </c>
      <c r="U6378" t="str">
        <f t="shared" si="799"/>
        <v>Weekend</v>
      </c>
      <c r="V6378">
        <f>COUNTIFS(Table1[User ID],Table1[[#This Row],[User ID]],Table1[Completion Flag],"YES")</f>
        <v>3</v>
      </c>
      <c r="W6378">
        <f>COUNTIFS(Table1[User ID],Table1[[#This Row],[User ID]],Table1[Completion Flag],"NO")</f>
        <v>0</v>
      </c>
      <c r="X6378">
        <f>Table1[[#This Row],[No of Orders Delivered]]+Table1[[#This Row],[No of Orders Not Delivered]]</f>
        <v>3</v>
      </c>
      <c r="Y6378" t="s">
        <v>113402</v>
      </c>
      <c r="Z6378">
        <f t="shared" si="792"/>
        <v>2</v>
      </c>
      <c r="AA6378" s="4">
        <f>_xlfn.MINIFS(Table1[Order Month],Table1[User ID],Table1[[#This Row],[User ID]])</f>
        <v>44324</v>
      </c>
      <c r="AB6378">
        <f>Table1[[#This Row],[Product Amount]]+Table1[[#This Row],[Delivery Charges]]</f>
        <v>296</v>
      </c>
    </row>
    <row r="6379" spans="1:28" x14ac:dyDescent="0.3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  <c r="O6379" s="5">
        <f t="shared" si="793"/>
        <v>0.77581018518518519</v>
      </c>
      <c r="P6379" s="4">
        <f t="shared" si="794"/>
        <v>44345</v>
      </c>
      <c r="Q6379" s="5">
        <f t="shared" si="795"/>
        <v>0.81265046296296306</v>
      </c>
      <c r="R6379" t="str">
        <f t="shared" si="796"/>
        <v>Evening</v>
      </c>
      <c r="S6379" s="5">
        <f t="shared" si="797"/>
        <v>3.6840277777777874E-2</v>
      </c>
      <c r="T6379" t="str">
        <f t="shared" si="798"/>
        <v>Saturday</v>
      </c>
      <c r="U6379" t="str">
        <f t="shared" si="799"/>
        <v>Weekend</v>
      </c>
      <c r="V6379">
        <f>COUNTIFS(Table1[User ID],Table1[[#This Row],[User ID]],Table1[Completion Flag],"YES")</f>
        <v>3</v>
      </c>
      <c r="W6379">
        <f>COUNTIFS(Table1[User ID],Table1[[#This Row],[User ID]],Table1[Completion Flag],"NO")</f>
        <v>0</v>
      </c>
      <c r="X6379">
        <f>Table1[[#This Row],[No of Orders Delivered]]+Table1[[#This Row],[No of Orders Not Delivered]]</f>
        <v>3</v>
      </c>
      <c r="Y6379" t="s">
        <v>113402</v>
      </c>
      <c r="Z6379">
        <f t="shared" si="792"/>
        <v>3</v>
      </c>
      <c r="AA6379" s="4">
        <f>_xlfn.MINIFS(Table1[Order Month],Table1[User ID],Table1[[#This Row],[User ID]])</f>
        <v>44324</v>
      </c>
      <c r="AB6379">
        <f>Table1[[#This Row],[Product Amount]]+Table1[[#This Row],[Delivery Charges]]</f>
        <v>269</v>
      </c>
    </row>
    <row r="6380" spans="1:28" x14ac:dyDescent="0.3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  <c r="O6380" s="5">
        <f t="shared" si="793"/>
        <v>0.51851851851851849</v>
      </c>
      <c r="P6380" s="4">
        <f t="shared" si="794"/>
        <v>44354</v>
      </c>
      <c r="Q6380" s="5">
        <f t="shared" si="795"/>
        <v>0.5335185185185185</v>
      </c>
      <c r="R6380" t="str">
        <f t="shared" si="796"/>
        <v>Afternoon</v>
      </c>
      <c r="S6380" s="5">
        <f t="shared" si="797"/>
        <v>1.5000000000000013E-2</v>
      </c>
      <c r="T6380" t="str">
        <f t="shared" si="798"/>
        <v>Monday</v>
      </c>
      <c r="U6380" t="str">
        <f t="shared" si="799"/>
        <v>Weekday</v>
      </c>
      <c r="V6380">
        <f>COUNTIFS(Table1[User ID],Table1[[#This Row],[User ID]],Table1[Completion Flag],"YES")</f>
        <v>3</v>
      </c>
      <c r="W6380">
        <f>COUNTIFS(Table1[User ID],Table1[[#This Row],[User ID]],Table1[Completion Flag],"NO")</f>
        <v>0</v>
      </c>
      <c r="X6380">
        <f>Table1[[#This Row],[No of Orders Delivered]]+Table1[[#This Row],[No of Orders Not Delivered]]</f>
        <v>3</v>
      </c>
      <c r="Y6380" t="s">
        <v>113402</v>
      </c>
      <c r="Z6380">
        <f t="shared" si="792"/>
        <v>10</v>
      </c>
      <c r="AA6380" s="4">
        <f>_xlfn.MINIFS(Table1[Order Month],Table1[User ID],Table1[[#This Row],[User ID]])</f>
        <v>44324</v>
      </c>
      <c r="AB6380">
        <f>Table1[[#This Row],[Product Amount]]+Table1[[#This Row],[Delivery Charges]]</f>
        <v>464</v>
      </c>
    </row>
    <row r="6381" spans="1:28" x14ac:dyDescent="0.3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69</v>
      </c>
      <c r="M6381" s="3">
        <v>0</v>
      </c>
      <c r="N6381" s="3">
        <v>0</v>
      </c>
      <c r="O6381" s="5">
        <f t="shared" si="793"/>
        <v>0.73824074074074064</v>
      </c>
      <c r="P6381" s="4">
        <f t="shared" si="794"/>
        <v>44324</v>
      </c>
      <c r="Q6381" s="5">
        <f t="shared" si="795"/>
        <v>0.78878472222222218</v>
      </c>
      <c r="R6381" t="str">
        <f t="shared" si="796"/>
        <v>Evening</v>
      </c>
      <c r="S6381" s="5">
        <f t="shared" si="797"/>
        <v>5.0543981481481537E-2</v>
      </c>
      <c r="T6381" t="str">
        <f t="shared" si="798"/>
        <v>Saturday</v>
      </c>
      <c r="U6381" t="str">
        <f t="shared" si="799"/>
        <v>Weekend</v>
      </c>
      <c r="V6381">
        <f>COUNTIFS(Table1[User ID],Table1[[#This Row],[User ID]],Table1[Completion Flag],"YES")</f>
        <v>6</v>
      </c>
      <c r="W6381">
        <f>COUNTIFS(Table1[User ID],Table1[[#This Row],[User ID]],Table1[Completion Flag],"NO")</f>
        <v>0</v>
      </c>
      <c r="X6381">
        <f>Table1[[#This Row],[No of Orders Delivered]]+Table1[[#This Row],[No of Orders Not Delivered]]</f>
        <v>6</v>
      </c>
      <c r="Y6381" t="s">
        <v>113401</v>
      </c>
      <c r="Z6381">
        <f t="shared" si="792"/>
        <v>9</v>
      </c>
      <c r="AA6381" s="4">
        <f>_xlfn.MINIFS(Table1[Order Month],Table1[User ID],Table1[[#This Row],[User ID]])</f>
        <v>44324</v>
      </c>
      <c r="AB6381">
        <f>Table1[[#This Row],[Product Amount]]+Table1[[#This Row],[Delivery Charges]]</f>
        <v>69</v>
      </c>
    </row>
    <row r="6382" spans="1:28" x14ac:dyDescent="0.3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69</v>
      </c>
      <c r="M6382" s="3">
        <v>0</v>
      </c>
      <c r="N6382" s="3">
        <v>20</v>
      </c>
      <c r="O6382" s="5">
        <f t="shared" si="793"/>
        <v>0.47787037037037039</v>
      </c>
      <c r="P6382" s="4">
        <f t="shared" si="794"/>
        <v>44336</v>
      </c>
      <c r="Q6382" s="5">
        <f t="shared" si="795"/>
        <v>0.5159259259259259</v>
      </c>
      <c r="R6382" t="str">
        <f t="shared" si="796"/>
        <v>Morning</v>
      </c>
      <c r="S6382" s="5">
        <f t="shared" si="797"/>
        <v>3.8055555555555509E-2</v>
      </c>
      <c r="T6382" t="str">
        <f t="shared" si="798"/>
        <v>Thursday</v>
      </c>
      <c r="U6382" t="str">
        <f t="shared" si="799"/>
        <v>Weekday</v>
      </c>
      <c r="V6382">
        <f>COUNTIFS(Table1[User ID],Table1[[#This Row],[User ID]],Table1[Completion Flag],"YES")</f>
        <v>6</v>
      </c>
      <c r="W6382">
        <f>COUNTIFS(Table1[User ID],Table1[[#This Row],[User ID]],Table1[Completion Flag],"NO")</f>
        <v>0</v>
      </c>
      <c r="X6382">
        <f>Table1[[#This Row],[No of Orders Delivered]]+Table1[[#This Row],[No of Orders Not Delivered]]</f>
        <v>6</v>
      </c>
      <c r="Y6382" t="s">
        <v>113401</v>
      </c>
      <c r="Z6382">
        <f t="shared" si="792"/>
        <v>11</v>
      </c>
      <c r="AA6382" s="4">
        <f>_xlfn.MINIFS(Table1[Order Month],Table1[User ID],Table1[[#This Row],[User ID]])</f>
        <v>44324</v>
      </c>
      <c r="AB6382">
        <f>Table1[[#This Row],[Product Amount]]+Table1[[#This Row],[Delivery Charges]]</f>
        <v>69</v>
      </c>
    </row>
    <row r="6383" spans="1:28" x14ac:dyDescent="0.3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69</v>
      </c>
      <c r="M6383" s="3">
        <v>0</v>
      </c>
      <c r="N6383" s="3">
        <v>100</v>
      </c>
      <c r="O6383" s="5">
        <f t="shared" si="793"/>
        <v>0.85108796296296296</v>
      </c>
      <c r="P6383" s="4">
        <f t="shared" si="794"/>
        <v>44338</v>
      </c>
      <c r="Q6383" s="5">
        <f t="shared" si="795"/>
        <v>0.8913888888888889</v>
      </c>
      <c r="R6383" t="str">
        <f t="shared" si="796"/>
        <v>Night</v>
      </c>
      <c r="S6383" s="5">
        <f t="shared" si="797"/>
        <v>4.0300925925925934E-2</v>
      </c>
      <c r="T6383" t="str">
        <f t="shared" si="798"/>
        <v>Saturday</v>
      </c>
      <c r="U6383" t="str">
        <f t="shared" si="799"/>
        <v>Weekend</v>
      </c>
      <c r="V6383">
        <f>COUNTIFS(Table1[User ID],Table1[[#This Row],[User ID]],Table1[Completion Flag],"YES")</f>
        <v>6</v>
      </c>
      <c r="W6383">
        <f>COUNTIFS(Table1[User ID],Table1[[#This Row],[User ID]],Table1[Completion Flag],"NO")</f>
        <v>0</v>
      </c>
      <c r="X6383">
        <f>Table1[[#This Row],[No of Orders Delivered]]+Table1[[#This Row],[No of Orders Not Delivered]]</f>
        <v>6</v>
      </c>
      <c r="Y6383" t="s">
        <v>113401</v>
      </c>
      <c r="Z6383">
        <f t="shared" si="792"/>
        <v>12</v>
      </c>
      <c r="AA6383" s="4">
        <f>_xlfn.MINIFS(Table1[Order Month],Table1[User ID],Table1[[#This Row],[User ID]])</f>
        <v>44324</v>
      </c>
      <c r="AB6383">
        <f>Table1[[#This Row],[Product Amount]]+Table1[[#This Row],[Delivery Charges]]</f>
        <v>69</v>
      </c>
    </row>
    <row r="6384" spans="1:28" x14ac:dyDescent="0.3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69</v>
      </c>
      <c r="M6384" s="3">
        <v>25</v>
      </c>
      <c r="N6384" s="3">
        <v>100</v>
      </c>
      <c r="O6384" s="5">
        <f t="shared" si="793"/>
        <v>0.53903935185185181</v>
      </c>
      <c r="P6384" s="4">
        <f t="shared" si="794"/>
        <v>44339</v>
      </c>
      <c r="Q6384" s="5">
        <f t="shared" si="795"/>
        <v>0.58052083333333326</v>
      </c>
      <c r="R6384" t="str">
        <f t="shared" si="796"/>
        <v>Afternoon</v>
      </c>
      <c r="S6384" s="5">
        <f t="shared" si="797"/>
        <v>4.1481481481481453E-2</v>
      </c>
      <c r="T6384" t="str">
        <f t="shared" si="798"/>
        <v>Sunday</v>
      </c>
      <c r="U6384" t="str">
        <f t="shared" si="799"/>
        <v>Weekend</v>
      </c>
      <c r="V6384">
        <f>COUNTIFS(Table1[User ID],Table1[[#This Row],[User ID]],Table1[Completion Flag],"YES")</f>
        <v>6</v>
      </c>
      <c r="W6384">
        <f>COUNTIFS(Table1[User ID],Table1[[#This Row],[User ID]],Table1[Completion Flag],"NO")</f>
        <v>0</v>
      </c>
      <c r="X6384">
        <f>Table1[[#This Row],[No of Orders Delivered]]+Table1[[#This Row],[No of Orders Not Delivered]]</f>
        <v>6</v>
      </c>
      <c r="Y6384" t="s">
        <v>113401</v>
      </c>
      <c r="Z6384">
        <f t="shared" si="792"/>
        <v>5</v>
      </c>
      <c r="AA6384" s="4">
        <f>_xlfn.MINIFS(Table1[Order Month],Table1[User ID],Table1[[#This Row],[User ID]])</f>
        <v>44324</v>
      </c>
      <c r="AB6384">
        <f>Table1[[#This Row],[Product Amount]]+Table1[[#This Row],[Delivery Charges]]</f>
        <v>94</v>
      </c>
    </row>
    <row r="6385" spans="1:28" x14ac:dyDescent="0.3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69</v>
      </c>
      <c r="M6385" s="3">
        <v>25</v>
      </c>
      <c r="N6385" s="3">
        <v>100</v>
      </c>
      <c r="O6385" s="5">
        <f t="shared" si="793"/>
        <v>0.85253472222222226</v>
      </c>
      <c r="P6385" s="4">
        <f t="shared" si="794"/>
        <v>44341</v>
      </c>
      <c r="Q6385" s="5">
        <f t="shared" si="795"/>
        <v>0.87641203703703707</v>
      </c>
      <c r="R6385" t="str">
        <f t="shared" si="796"/>
        <v>Night</v>
      </c>
      <c r="S6385" s="5">
        <f t="shared" si="797"/>
        <v>2.387731481481481E-2</v>
      </c>
      <c r="T6385" t="str">
        <f t="shared" si="798"/>
        <v>Tuesday</v>
      </c>
      <c r="U6385" t="str">
        <f t="shared" si="799"/>
        <v>Weekday</v>
      </c>
      <c r="V6385">
        <f>COUNTIFS(Table1[User ID],Table1[[#This Row],[User ID]],Table1[Completion Flag],"YES")</f>
        <v>6</v>
      </c>
      <c r="W6385">
        <f>COUNTIFS(Table1[User ID],Table1[[#This Row],[User ID]],Table1[Completion Flag],"NO")</f>
        <v>0</v>
      </c>
      <c r="X6385">
        <f>Table1[[#This Row],[No of Orders Delivered]]+Table1[[#This Row],[No of Orders Not Delivered]]</f>
        <v>6</v>
      </c>
      <c r="Y6385" t="s">
        <v>113401</v>
      </c>
      <c r="Z6385">
        <f t="shared" si="792"/>
        <v>3</v>
      </c>
      <c r="AA6385" s="4">
        <f>_xlfn.MINIFS(Table1[Order Month],Table1[User ID],Table1[[#This Row],[User ID]])</f>
        <v>44324</v>
      </c>
      <c r="AB6385">
        <f>Table1[[#This Row],[Product Amount]]+Table1[[#This Row],[Delivery Charges]]</f>
        <v>94</v>
      </c>
    </row>
    <row r="6386" spans="1:28" x14ac:dyDescent="0.3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69</v>
      </c>
      <c r="M6386" s="3">
        <v>0</v>
      </c>
      <c r="N6386" s="3">
        <v>69</v>
      </c>
      <c r="O6386" s="5">
        <f t="shared" si="793"/>
        <v>0.41032407407407406</v>
      </c>
      <c r="P6386" s="4">
        <f t="shared" si="794"/>
        <v>44345</v>
      </c>
      <c r="Q6386" s="5">
        <f t="shared" si="795"/>
        <v>0.42774305555555553</v>
      </c>
      <c r="R6386" t="str">
        <f t="shared" si="796"/>
        <v>Morning</v>
      </c>
      <c r="S6386" s="5">
        <f t="shared" si="797"/>
        <v>1.7418981481481466E-2</v>
      </c>
      <c r="T6386" t="str">
        <f t="shared" si="798"/>
        <v>Saturday</v>
      </c>
      <c r="U6386" t="str">
        <f t="shared" si="799"/>
        <v>Weekend</v>
      </c>
      <c r="V6386">
        <f>COUNTIFS(Table1[User ID],Table1[[#This Row],[User ID]],Table1[Completion Flag],"YES")</f>
        <v>6</v>
      </c>
      <c r="W6386">
        <f>COUNTIFS(Table1[User ID],Table1[[#This Row],[User ID]],Table1[Completion Flag],"NO")</f>
        <v>0</v>
      </c>
      <c r="X6386">
        <f>Table1[[#This Row],[No of Orders Delivered]]+Table1[[#This Row],[No of Orders Not Delivered]]</f>
        <v>6</v>
      </c>
      <c r="Y6386" t="s">
        <v>113401</v>
      </c>
      <c r="Z6386">
        <f t="shared" si="792"/>
        <v>7</v>
      </c>
      <c r="AA6386" s="4">
        <f>_xlfn.MINIFS(Table1[Order Month],Table1[User ID],Table1[[#This Row],[User ID]])</f>
        <v>44324</v>
      </c>
      <c r="AB6386">
        <f>Table1[[#This Row],[Product Amount]]+Table1[[#This Row],[Delivery Charges]]</f>
        <v>69</v>
      </c>
    </row>
    <row r="6387" spans="1:28" x14ac:dyDescent="0.3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69</v>
      </c>
      <c r="M6387" s="3">
        <v>0</v>
      </c>
      <c r="N6387" s="3">
        <v>0</v>
      </c>
      <c r="O6387" s="5">
        <f t="shared" si="793"/>
        <v>0.73700231481481471</v>
      </c>
      <c r="P6387" s="4">
        <f t="shared" si="794"/>
        <v>44324</v>
      </c>
      <c r="Q6387" s="5">
        <f t="shared" si="795"/>
        <v>0.80312499999999998</v>
      </c>
      <c r="R6387" t="str">
        <f t="shared" si="796"/>
        <v>Evening</v>
      </c>
      <c r="S6387" s="5">
        <f t="shared" si="797"/>
        <v>6.612268518518527E-2</v>
      </c>
      <c r="T6387" t="str">
        <f t="shared" si="798"/>
        <v>Saturday</v>
      </c>
      <c r="U6387" t="str">
        <f t="shared" si="799"/>
        <v>Weekend</v>
      </c>
      <c r="V6387">
        <f>COUNTIFS(Table1[User ID],Table1[[#This Row],[User ID]],Table1[Completion Flag],"YES")</f>
        <v>3</v>
      </c>
      <c r="W6387">
        <f>COUNTIFS(Table1[User ID],Table1[[#This Row],[User ID]],Table1[Completion Flag],"NO")</f>
        <v>0</v>
      </c>
      <c r="X6387">
        <f>Table1[[#This Row],[No of Orders Delivered]]+Table1[[#This Row],[No of Orders Not Delivered]]</f>
        <v>3</v>
      </c>
      <c r="Y6387" t="s">
        <v>113401</v>
      </c>
      <c r="Z6387">
        <f t="shared" si="792"/>
        <v>7</v>
      </c>
      <c r="AA6387" s="4">
        <f>_xlfn.MINIFS(Table1[Order Month],Table1[User ID],Table1[[#This Row],[User ID]])</f>
        <v>44324</v>
      </c>
      <c r="AB6387">
        <f>Table1[[#This Row],[Product Amount]]+Table1[[#This Row],[Delivery Charges]]</f>
        <v>69</v>
      </c>
    </row>
    <row r="6388" spans="1:28" x14ac:dyDescent="0.3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69</v>
      </c>
      <c r="M6388" s="3">
        <v>0</v>
      </c>
      <c r="N6388" s="3">
        <v>0</v>
      </c>
      <c r="O6388" s="5">
        <f t="shared" si="793"/>
        <v>0.4613888888888889</v>
      </c>
      <c r="P6388" s="4">
        <f t="shared" si="794"/>
        <v>44328</v>
      </c>
      <c r="Q6388" s="5">
        <f t="shared" si="795"/>
        <v>0.53170138888888896</v>
      </c>
      <c r="R6388" t="str">
        <f t="shared" si="796"/>
        <v>Morning</v>
      </c>
      <c r="S6388" s="5">
        <f t="shared" si="797"/>
        <v>7.0312500000000056E-2</v>
      </c>
      <c r="T6388" t="str">
        <f t="shared" si="798"/>
        <v>Wednesday</v>
      </c>
      <c r="U6388" t="str">
        <f t="shared" si="799"/>
        <v>Weekday</v>
      </c>
      <c r="V6388">
        <f>COUNTIFS(Table1[User ID],Table1[[#This Row],[User ID]],Table1[Completion Flag],"YES")</f>
        <v>3</v>
      </c>
      <c r="W6388">
        <f>COUNTIFS(Table1[User ID],Table1[[#This Row],[User ID]],Table1[Completion Flag],"NO")</f>
        <v>0</v>
      </c>
      <c r="X6388">
        <f>Table1[[#This Row],[No of Orders Delivered]]+Table1[[#This Row],[No of Orders Not Delivered]]</f>
        <v>3</v>
      </c>
      <c r="Y6388" t="s">
        <v>113401</v>
      </c>
      <c r="Z6388">
        <f t="shared" si="792"/>
        <v>9</v>
      </c>
      <c r="AA6388" s="4">
        <f>_xlfn.MINIFS(Table1[Order Month],Table1[User ID],Table1[[#This Row],[User ID]])</f>
        <v>44324</v>
      </c>
      <c r="AB6388">
        <f>Table1[[#This Row],[Product Amount]]+Table1[[#This Row],[Delivery Charges]]</f>
        <v>69</v>
      </c>
    </row>
    <row r="6389" spans="1:28" x14ac:dyDescent="0.3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69</v>
      </c>
      <c r="M6389" s="3">
        <v>0</v>
      </c>
      <c r="N6389" s="3">
        <v>20</v>
      </c>
      <c r="O6389" s="5">
        <f t="shared" si="793"/>
        <v>0.54057870370370364</v>
      </c>
      <c r="P6389" s="4">
        <f t="shared" si="794"/>
        <v>44336</v>
      </c>
      <c r="Q6389" s="5">
        <f t="shared" si="795"/>
        <v>0.57295138888888886</v>
      </c>
      <c r="R6389" t="str">
        <f t="shared" si="796"/>
        <v>Afternoon</v>
      </c>
      <c r="S6389" s="5">
        <f t="shared" si="797"/>
        <v>3.2372685185185213E-2</v>
      </c>
      <c r="T6389" t="str">
        <f t="shared" si="798"/>
        <v>Thursday</v>
      </c>
      <c r="U6389" t="str">
        <f t="shared" si="799"/>
        <v>Weekday</v>
      </c>
      <c r="V6389">
        <f>COUNTIFS(Table1[User ID],Table1[[#This Row],[User ID]],Table1[Completion Flag],"YES")</f>
        <v>3</v>
      </c>
      <c r="W6389">
        <f>COUNTIFS(Table1[User ID],Table1[[#This Row],[User ID]],Table1[Completion Flag],"NO")</f>
        <v>0</v>
      </c>
      <c r="X6389">
        <f>Table1[[#This Row],[No of Orders Delivered]]+Table1[[#This Row],[No of Orders Not Delivered]]</f>
        <v>3</v>
      </c>
      <c r="Y6389" t="s">
        <v>113401</v>
      </c>
      <c r="Z6389">
        <f t="shared" si="792"/>
        <v>8</v>
      </c>
      <c r="AA6389" s="4">
        <f>_xlfn.MINIFS(Table1[Order Month],Table1[User ID],Table1[[#This Row],[User ID]])</f>
        <v>44324</v>
      </c>
      <c r="AB6389">
        <f>Table1[[#This Row],[Product Amount]]+Table1[[#This Row],[Delivery Charges]]</f>
        <v>69</v>
      </c>
    </row>
    <row r="6390" spans="1:28" x14ac:dyDescent="0.3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  <c r="O6390" s="5">
        <f t="shared" si="793"/>
        <v>0.73101851851851851</v>
      </c>
      <c r="P6390" s="4">
        <f t="shared" si="794"/>
        <v>44324</v>
      </c>
      <c r="Q6390" s="5">
        <f t="shared" si="795"/>
        <v>0.7680324074074073</v>
      </c>
      <c r="R6390" t="str">
        <f t="shared" si="796"/>
        <v>Evening</v>
      </c>
      <c r="S6390" s="5">
        <f t="shared" si="797"/>
        <v>3.7013888888888791E-2</v>
      </c>
      <c r="T6390" t="str">
        <f t="shared" si="798"/>
        <v>Saturday</v>
      </c>
      <c r="U6390" t="str">
        <f t="shared" si="799"/>
        <v>Weekend</v>
      </c>
      <c r="V6390">
        <f>COUNTIFS(Table1[User ID],Table1[[#This Row],[User ID]],Table1[Completion Flag],"YES")</f>
        <v>1</v>
      </c>
      <c r="W6390">
        <f>COUNTIFS(Table1[User ID],Table1[[#This Row],[User ID]],Table1[Completion Flag],"NO")</f>
        <v>0</v>
      </c>
      <c r="X6390">
        <f>Table1[[#This Row],[No of Orders Delivered]]+Table1[[#This Row],[No of Orders Not Delivered]]</f>
        <v>1</v>
      </c>
      <c r="Y6390" t="s">
        <v>113402</v>
      </c>
      <c r="Z6390">
        <f t="shared" si="792"/>
        <v>7</v>
      </c>
      <c r="AA6390" s="4">
        <f>_xlfn.MINIFS(Table1[Order Month],Table1[User ID],Table1[[#This Row],[User ID]])</f>
        <v>44324</v>
      </c>
      <c r="AB6390">
        <f>Table1[[#This Row],[Product Amount]]+Table1[[#This Row],[Delivery Charges]]</f>
        <v>366</v>
      </c>
    </row>
    <row r="6391" spans="1:28" x14ac:dyDescent="0.3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  <c r="O6391" s="5">
        <f t="shared" si="793"/>
        <v>0.72631944444444441</v>
      </c>
      <c r="P6391" s="4">
        <f t="shared" si="794"/>
        <v>44324</v>
      </c>
      <c r="Q6391" s="5">
        <f t="shared" si="795"/>
        <v>0.76737268518518509</v>
      </c>
      <c r="R6391" t="str">
        <f t="shared" si="796"/>
        <v>Evening</v>
      </c>
      <c r="S6391" s="5">
        <f t="shared" si="797"/>
        <v>4.1053240740740682E-2</v>
      </c>
      <c r="T6391" t="str">
        <f t="shared" si="798"/>
        <v>Saturday</v>
      </c>
      <c r="U6391" t="str">
        <f t="shared" si="799"/>
        <v>Weekend</v>
      </c>
      <c r="V6391">
        <f>COUNTIFS(Table1[User ID],Table1[[#This Row],[User ID]],Table1[Completion Flag],"YES")</f>
        <v>8</v>
      </c>
      <c r="W6391">
        <f>COUNTIFS(Table1[User ID],Table1[[#This Row],[User ID]],Table1[Completion Flag],"NO")</f>
        <v>0</v>
      </c>
      <c r="X6391">
        <f>Table1[[#This Row],[No of Orders Delivered]]+Table1[[#This Row],[No of Orders Not Delivered]]</f>
        <v>8</v>
      </c>
      <c r="Y6391" t="s">
        <v>113403</v>
      </c>
      <c r="Z6391">
        <f t="shared" si="792"/>
        <v>4</v>
      </c>
      <c r="AA6391" s="4">
        <f>_xlfn.MINIFS(Table1[Order Month],Table1[User ID],Table1[[#This Row],[User ID]])</f>
        <v>44324</v>
      </c>
      <c r="AB6391">
        <f>Table1[[#This Row],[Product Amount]]+Table1[[#This Row],[Delivery Charges]]</f>
        <v>239</v>
      </c>
    </row>
    <row r="6392" spans="1:28" x14ac:dyDescent="0.3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  <c r="O6392" s="5">
        <f t="shared" si="793"/>
        <v>0.6737037037037038</v>
      </c>
      <c r="P6392" s="4">
        <f t="shared" si="794"/>
        <v>44331</v>
      </c>
      <c r="Q6392" s="5">
        <f t="shared" si="795"/>
        <v>0.70900462962962962</v>
      </c>
      <c r="R6392" t="str">
        <f t="shared" si="796"/>
        <v>Afternoon</v>
      </c>
      <c r="S6392" s="5">
        <f t="shared" si="797"/>
        <v>3.5300925925925819E-2</v>
      </c>
      <c r="T6392" t="str">
        <f t="shared" si="798"/>
        <v>Saturday</v>
      </c>
      <c r="U6392" t="str">
        <f t="shared" si="799"/>
        <v>Weekend</v>
      </c>
      <c r="V6392">
        <f>COUNTIFS(Table1[User ID],Table1[[#This Row],[User ID]],Table1[Completion Flag],"YES")</f>
        <v>8</v>
      </c>
      <c r="W6392">
        <f>COUNTIFS(Table1[User ID],Table1[[#This Row],[User ID]],Table1[Completion Flag],"NO")</f>
        <v>0</v>
      </c>
      <c r="X6392">
        <f>Table1[[#This Row],[No of Orders Delivered]]+Table1[[#This Row],[No of Orders Not Delivered]]</f>
        <v>8</v>
      </c>
      <c r="Y6392" t="s">
        <v>113403</v>
      </c>
      <c r="Z6392">
        <f t="shared" si="792"/>
        <v>6</v>
      </c>
      <c r="AA6392" s="4">
        <f>_xlfn.MINIFS(Table1[Order Month],Table1[User ID],Table1[[#This Row],[User ID]])</f>
        <v>44324</v>
      </c>
      <c r="AB6392">
        <f>Table1[[#This Row],[Product Amount]]+Table1[[#This Row],[Delivery Charges]]</f>
        <v>495</v>
      </c>
    </row>
    <row r="6393" spans="1:28" x14ac:dyDescent="0.3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  <c r="O6393" s="5">
        <f t="shared" si="793"/>
        <v>0.53989583333333335</v>
      </c>
      <c r="P6393" s="4">
        <f t="shared" si="794"/>
        <v>44337</v>
      </c>
      <c r="Q6393" s="5">
        <f t="shared" si="795"/>
        <v>0.60936342592592596</v>
      </c>
      <c r="R6393" t="str">
        <f t="shared" si="796"/>
        <v>Afternoon</v>
      </c>
      <c r="S6393" s="5">
        <f t="shared" si="797"/>
        <v>6.9467592592592609E-2</v>
      </c>
      <c r="T6393" t="str">
        <f t="shared" si="798"/>
        <v>Friday</v>
      </c>
      <c r="U6393" t="str">
        <f t="shared" si="799"/>
        <v>Weekday</v>
      </c>
      <c r="V6393">
        <f>COUNTIFS(Table1[User ID],Table1[[#This Row],[User ID]],Table1[Completion Flag],"YES")</f>
        <v>8</v>
      </c>
      <c r="W6393">
        <f>COUNTIFS(Table1[User ID],Table1[[#This Row],[User ID]],Table1[Completion Flag],"NO")</f>
        <v>0</v>
      </c>
      <c r="X6393">
        <f>Table1[[#This Row],[No of Orders Delivered]]+Table1[[#This Row],[No of Orders Not Delivered]]</f>
        <v>8</v>
      </c>
      <c r="Y6393" t="s">
        <v>113403</v>
      </c>
      <c r="Z6393">
        <f t="shared" si="792"/>
        <v>9</v>
      </c>
      <c r="AA6393" s="4">
        <f>_xlfn.MINIFS(Table1[Order Month],Table1[User ID],Table1[[#This Row],[User ID]])</f>
        <v>44324</v>
      </c>
      <c r="AB6393">
        <f>Table1[[#This Row],[Product Amount]]+Table1[[#This Row],[Delivery Charges]]</f>
        <v>661</v>
      </c>
    </row>
    <row r="6394" spans="1:28" x14ac:dyDescent="0.3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  <c r="O6394" s="5">
        <f t="shared" si="793"/>
        <v>0.58493055555555562</v>
      </c>
      <c r="P6394" s="4">
        <f t="shared" si="794"/>
        <v>44345</v>
      </c>
      <c r="Q6394" s="5">
        <f t="shared" si="795"/>
        <v>0.62406249999999996</v>
      </c>
      <c r="R6394" t="str">
        <f t="shared" si="796"/>
        <v>Afternoon</v>
      </c>
      <c r="S6394" s="5">
        <f t="shared" si="797"/>
        <v>3.9131944444444344E-2</v>
      </c>
      <c r="T6394" t="str">
        <f t="shared" si="798"/>
        <v>Saturday</v>
      </c>
      <c r="U6394" t="str">
        <f t="shared" si="799"/>
        <v>Weekend</v>
      </c>
      <c r="V6394">
        <f>COUNTIFS(Table1[User ID],Table1[[#This Row],[User ID]],Table1[Completion Flag],"YES")</f>
        <v>8</v>
      </c>
      <c r="W6394">
        <f>COUNTIFS(Table1[User ID],Table1[[#This Row],[User ID]],Table1[Completion Flag],"NO")</f>
        <v>0</v>
      </c>
      <c r="X6394">
        <f>Table1[[#This Row],[No of Orders Delivered]]+Table1[[#This Row],[No of Orders Not Delivered]]</f>
        <v>8</v>
      </c>
      <c r="Y6394" t="s">
        <v>113403</v>
      </c>
      <c r="Z6394">
        <f t="shared" si="792"/>
        <v>5</v>
      </c>
      <c r="AA6394" s="4">
        <f>_xlfn.MINIFS(Table1[Order Month],Table1[User ID],Table1[[#This Row],[User ID]])</f>
        <v>44324</v>
      </c>
      <c r="AB6394">
        <f>Table1[[#This Row],[Product Amount]]+Table1[[#This Row],[Delivery Charges]]</f>
        <v>223</v>
      </c>
    </row>
    <row r="6395" spans="1:28" x14ac:dyDescent="0.3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  <c r="O6395" s="5">
        <f t="shared" si="793"/>
        <v>0.88858796296296294</v>
      </c>
      <c r="P6395" s="4">
        <f t="shared" si="794"/>
        <v>44348</v>
      </c>
      <c r="Q6395" s="5">
        <f t="shared" si="795"/>
        <v>0.92677083333333332</v>
      </c>
      <c r="R6395" t="str">
        <f t="shared" si="796"/>
        <v>Night</v>
      </c>
      <c r="S6395" s="5">
        <f t="shared" si="797"/>
        <v>3.8182870370370381E-2</v>
      </c>
      <c r="T6395" t="str">
        <f t="shared" si="798"/>
        <v>Tuesday</v>
      </c>
      <c r="U6395" t="str">
        <f t="shared" si="799"/>
        <v>Weekday</v>
      </c>
      <c r="V6395">
        <f>COUNTIFS(Table1[User ID],Table1[[#This Row],[User ID]],Table1[Completion Flag],"YES")</f>
        <v>8</v>
      </c>
      <c r="W6395">
        <f>COUNTIFS(Table1[User ID],Table1[[#This Row],[User ID]],Table1[Completion Flag],"NO")</f>
        <v>0</v>
      </c>
      <c r="X6395">
        <f>Table1[[#This Row],[No of Orders Delivered]]+Table1[[#This Row],[No of Orders Not Delivered]]</f>
        <v>8</v>
      </c>
      <c r="Y6395" t="s">
        <v>113403</v>
      </c>
      <c r="Z6395">
        <f t="shared" si="792"/>
        <v>2</v>
      </c>
      <c r="AA6395" s="4">
        <f>_xlfn.MINIFS(Table1[Order Month],Table1[User ID],Table1[[#This Row],[User ID]])</f>
        <v>44324</v>
      </c>
      <c r="AB6395">
        <f>Table1[[#This Row],[Product Amount]]+Table1[[#This Row],[Delivery Charges]]</f>
        <v>491</v>
      </c>
    </row>
    <row r="6396" spans="1:28" x14ac:dyDescent="0.3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  <c r="O6396" s="5">
        <f t="shared" si="793"/>
        <v>0.55386574074074069</v>
      </c>
      <c r="P6396" s="4">
        <f t="shared" si="794"/>
        <v>44352</v>
      </c>
      <c r="Q6396" s="5">
        <f t="shared" si="795"/>
        <v>0.57288194444444451</v>
      </c>
      <c r="R6396" t="str">
        <f t="shared" si="796"/>
        <v>Afternoon</v>
      </c>
      <c r="S6396" s="5">
        <f t="shared" si="797"/>
        <v>1.9016203703703827E-2</v>
      </c>
      <c r="T6396" t="str">
        <f t="shared" si="798"/>
        <v>Saturday</v>
      </c>
      <c r="U6396" t="str">
        <f t="shared" si="799"/>
        <v>Weekend</v>
      </c>
      <c r="V6396">
        <f>COUNTIFS(Table1[User ID],Table1[[#This Row],[User ID]],Table1[Completion Flag],"YES")</f>
        <v>8</v>
      </c>
      <c r="W6396">
        <f>COUNTIFS(Table1[User ID],Table1[[#This Row],[User ID]],Table1[Completion Flag],"NO")</f>
        <v>0</v>
      </c>
      <c r="X6396">
        <f>Table1[[#This Row],[No of Orders Delivered]]+Table1[[#This Row],[No of Orders Not Delivered]]</f>
        <v>8</v>
      </c>
      <c r="Y6396" t="s">
        <v>113403</v>
      </c>
      <c r="Z6396">
        <f t="shared" si="792"/>
        <v>3</v>
      </c>
      <c r="AA6396" s="4">
        <f>_xlfn.MINIFS(Table1[Order Month],Table1[User ID],Table1[[#This Row],[User ID]])</f>
        <v>44324</v>
      </c>
      <c r="AB6396">
        <f>Table1[[#This Row],[Product Amount]]+Table1[[#This Row],[Delivery Charges]]</f>
        <v>328</v>
      </c>
    </row>
    <row r="6397" spans="1:28" x14ac:dyDescent="0.3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  <c r="O6397" s="5">
        <f t="shared" si="793"/>
        <v>0.70238425925925929</v>
      </c>
      <c r="P6397" s="4">
        <f t="shared" si="794"/>
        <v>44356</v>
      </c>
      <c r="Q6397" s="5">
        <f t="shared" si="795"/>
        <v>0.71269675925925924</v>
      </c>
      <c r="R6397" t="str">
        <f t="shared" si="796"/>
        <v>Afternoon</v>
      </c>
      <c r="S6397" s="5">
        <f t="shared" si="797"/>
        <v>1.0312499999999947E-2</v>
      </c>
      <c r="T6397" t="str">
        <f t="shared" si="798"/>
        <v>Wednesday</v>
      </c>
      <c r="U6397" t="str">
        <f t="shared" si="799"/>
        <v>Weekday</v>
      </c>
      <c r="V6397">
        <f>COUNTIFS(Table1[User ID],Table1[[#This Row],[User ID]],Table1[Completion Flag],"YES")</f>
        <v>8</v>
      </c>
      <c r="W6397">
        <f>COUNTIFS(Table1[User ID],Table1[[#This Row],[User ID]],Table1[Completion Flag],"NO")</f>
        <v>0</v>
      </c>
      <c r="X6397">
        <f>Table1[[#This Row],[No of Orders Delivered]]+Table1[[#This Row],[No of Orders Not Delivered]]</f>
        <v>8</v>
      </c>
      <c r="Y6397" t="s">
        <v>113403</v>
      </c>
      <c r="Z6397">
        <f t="shared" si="792"/>
        <v>2</v>
      </c>
      <c r="AA6397" s="4">
        <f>_xlfn.MINIFS(Table1[Order Month],Table1[User ID],Table1[[#This Row],[User ID]])</f>
        <v>44324</v>
      </c>
      <c r="AB6397">
        <f>Table1[[#This Row],[Product Amount]]+Table1[[#This Row],[Delivery Charges]]</f>
        <v>230</v>
      </c>
    </row>
    <row r="6398" spans="1:28" x14ac:dyDescent="0.3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  <c r="O6398" s="5">
        <f t="shared" si="793"/>
        <v>0.87271990740740746</v>
      </c>
      <c r="P6398" s="4">
        <f t="shared" si="794"/>
        <v>44356</v>
      </c>
      <c r="Q6398" s="5">
        <f t="shared" si="795"/>
        <v>0.88454861111111116</v>
      </c>
      <c r="R6398" t="str">
        <f t="shared" si="796"/>
        <v>Night</v>
      </c>
      <c r="S6398" s="5">
        <f t="shared" si="797"/>
        <v>1.1828703703703702E-2</v>
      </c>
      <c r="T6398" t="str">
        <f t="shared" si="798"/>
        <v>Wednesday</v>
      </c>
      <c r="U6398" t="str">
        <f t="shared" si="799"/>
        <v>Weekday</v>
      </c>
      <c r="V6398">
        <f>COUNTIFS(Table1[User ID],Table1[[#This Row],[User ID]],Table1[Completion Flag],"YES")</f>
        <v>8</v>
      </c>
      <c r="W6398">
        <f>COUNTIFS(Table1[User ID],Table1[[#This Row],[User ID]],Table1[Completion Flag],"NO")</f>
        <v>0</v>
      </c>
      <c r="X6398">
        <f>Table1[[#This Row],[No of Orders Delivered]]+Table1[[#This Row],[No of Orders Not Delivered]]</f>
        <v>8</v>
      </c>
      <c r="Y6398" t="s">
        <v>113403</v>
      </c>
      <c r="Z6398">
        <f t="shared" si="792"/>
        <v>2</v>
      </c>
      <c r="AA6398" s="4">
        <f>_xlfn.MINIFS(Table1[Order Month],Table1[User ID],Table1[[#This Row],[User ID]])</f>
        <v>44324</v>
      </c>
      <c r="AB6398">
        <f>Table1[[#This Row],[Product Amount]]+Table1[[#This Row],[Delivery Charges]]</f>
        <v>300</v>
      </c>
    </row>
    <row r="6399" spans="1:28" x14ac:dyDescent="0.3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  <c r="O6399" s="5">
        <f t="shared" si="793"/>
        <v>0.71583333333333332</v>
      </c>
      <c r="P6399" s="4">
        <f t="shared" si="794"/>
        <v>44324</v>
      </c>
      <c r="Q6399" s="5">
        <f t="shared" si="795"/>
        <v>0.73420138888888886</v>
      </c>
      <c r="R6399" t="str">
        <f t="shared" si="796"/>
        <v>Evening</v>
      </c>
      <c r="S6399" s="5">
        <f t="shared" si="797"/>
        <v>1.836805555555554E-2</v>
      </c>
      <c r="T6399" t="str">
        <f t="shared" si="798"/>
        <v>Saturday</v>
      </c>
      <c r="U6399" t="str">
        <f t="shared" si="799"/>
        <v>Weekend</v>
      </c>
      <c r="V6399">
        <f>COUNTIFS(Table1[User ID],Table1[[#This Row],[User ID]],Table1[Completion Flag],"YES")</f>
        <v>3</v>
      </c>
      <c r="W6399">
        <f>COUNTIFS(Table1[User ID],Table1[[#This Row],[User ID]],Table1[Completion Flag],"NO")</f>
        <v>0</v>
      </c>
      <c r="X6399">
        <f>Table1[[#This Row],[No of Orders Delivered]]+Table1[[#This Row],[No of Orders Not Delivered]]</f>
        <v>3</v>
      </c>
      <c r="Y6399" t="s">
        <v>113402</v>
      </c>
      <c r="Z6399">
        <f t="shared" si="792"/>
        <v>6</v>
      </c>
      <c r="AA6399" s="4">
        <f>_xlfn.MINIFS(Table1[Order Month],Table1[User ID],Table1[[#This Row],[User ID]])</f>
        <v>44324</v>
      </c>
      <c r="AB6399">
        <f>Table1[[#This Row],[Product Amount]]+Table1[[#This Row],[Delivery Charges]]</f>
        <v>278</v>
      </c>
    </row>
    <row r="6400" spans="1:28" x14ac:dyDescent="0.3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  <c r="O6400" s="5">
        <f t="shared" si="793"/>
        <v>0.69335648148148143</v>
      </c>
      <c r="P6400" s="4">
        <f t="shared" si="794"/>
        <v>44331</v>
      </c>
      <c r="Q6400" s="5">
        <f t="shared" si="795"/>
        <v>0.72287037037037039</v>
      </c>
      <c r="R6400" t="str">
        <f t="shared" si="796"/>
        <v>Afternoon</v>
      </c>
      <c r="S6400" s="5">
        <f t="shared" si="797"/>
        <v>2.9513888888888951E-2</v>
      </c>
      <c r="T6400" t="str">
        <f t="shared" si="798"/>
        <v>Saturday</v>
      </c>
      <c r="U6400" t="str">
        <f t="shared" si="799"/>
        <v>Weekend</v>
      </c>
      <c r="V6400">
        <f>COUNTIFS(Table1[User ID],Table1[[#This Row],[User ID]],Table1[Completion Flag],"YES")</f>
        <v>3</v>
      </c>
      <c r="W6400">
        <f>COUNTIFS(Table1[User ID],Table1[[#This Row],[User ID]],Table1[Completion Flag],"NO")</f>
        <v>0</v>
      </c>
      <c r="X6400">
        <f>Table1[[#This Row],[No of Orders Delivered]]+Table1[[#This Row],[No of Orders Not Delivered]]</f>
        <v>3</v>
      </c>
      <c r="Y6400" t="s">
        <v>113402</v>
      </c>
      <c r="Z6400">
        <f t="shared" si="792"/>
        <v>5</v>
      </c>
      <c r="AA6400" s="4">
        <f>_xlfn.MINIFS(Table1[Order Month],Table1[User ID],Table1[[#This Row],[User ID]])</f>
        <v>44324</v>
      </c>
      <c r="AB6400">
        <f>Table1[[#This Row],[Product Amount]]+Table1[[#This Row],[Delivery Charges]]</f>
        <v>195</v>
      </c>
    </row>
    <row r="6401" spans="1:28" x14ac:dyDescent="0.3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  <c r="O6401" s="5">
        <f t="shared" si="793"/>
        <v>0.71688657407407408</v>
      </c>
      <c r="P6401" s="4">
        <f t="shared" si="794"/>
        <v>44338</v>
      </c>
      <c r="Q6401" s="5">
        <f t="shared" si="795"/>
        <v>0.78236111111111117</v>
      </c>
      <c r="R6401" t="str">
        <f t="shared" si="796"/>
        <v>Evening</v>
      </c>
      <c r="S6401" s="5">
        <f t="shared" si="797"/>
        <v>6.5474537037037095E-2</v>
      </c>
      <c r="T6401" t="str">
        <f t="shared" si="798"/>
        <v>Saturday</v>
      </c>
      <c r="U6401" t="str">
        <f t="shared" si="799"/>
        <v>Weekend</v>
      </c>
      <c r="V6401">
        <f>COUNTIFS(Table1[User ID],Table1[[#This Row],[User ID]],Table1[Completion Flag],"YES")</f>
        <v>3</v>
      </c>
      <c r="W6401">
        <f>COUNTIFS(Table1[User ID],Table1[[#This Row],[User ID]],Table1[Completion Flag],"NO")</f>
        <v>0</v>
      </c>
      <c r="X6401">
        <f>Table1[[#This Row],[No of Orders Delivered]]+Table1[[#This Row],[No of Orders Not Delivered]]</f>
        <v>3</v>
      </c>
      <c r="Y6401" t="s">
        <v>113402</v>
      </c>
      <c r="Z6401">
        <f t="shared" si="792"/>
        <v>5</v>
      </c>
      <c r="AA6401" s="4">
        <f>_xlfn.MINIFS(Table1[Order Month],Table1[User ID],Table1[[#This Row],[User ID]])</f>
        <v>44324</v>
      </c>
      <c r="AB6401">
        <f>Table1[[#This Row],[Product Amount]]+Table1[[#This Row],[Delivery Charges]]</f>
        <v>238</v>
      </c>
    </row>
    <row r="6402" spans="1:28" x14ac:dyDescent="0.3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  <c r="O6402" s="5">
        <f t="shared" si="793"/>
        <v>0.65643518518518518</v>
      </c>
      <c r="P6402" s="4">
        <f t="shared" si="794"/>
        <v>44324</v>
      </c>
      <c r="Q6402" s="5">
        <f t="shared" si="795"/>
        <v>0.69703703703703701</v>
      </c>
      <c r="R6402" t="str">
        <f t="shared" si="796"/>
        <v>Afternoon</v>
      </c>
      <c r="S6402" s="5">
        <f t="shared" si="797"/>
        <v>4.0601851851851833E-2</v>
      </c>
      <c r="T6402" t="str">
        <f t="shared" si="798"/>
        <v>Saturday</v>
      </c>
      <c r="U6402" t="str">
        <f t="shared" si="799"/>
        <v>Weekend</v>
      </c>
      <c r="V6402">
        <f>COUNTIFS(Table1[User ID],Table1[[#This Row],[User ID]],Table1[Completion Flag],"YES")</f>
        <v>4</v>
      </c>
      <c r="W6402">
        <f>COUNTIFS(Table1[User ID],Table1[[#This Row],[User ID]],Table1[Completion Flag],"NO")</f>
        <v>0</v>
      </c>
      <c r="X6402">
        <f>Table1[[#This Row],[No of Orders Delivered]]+Table1[[#This Row],[No of Orders Not Delivered]]</f>
        <v>4</v>
      </c>
      <c r="Y6402" t="s">
        <v>113402</v>
      </c>
      <c r="Z6402">
        <f t="shared" ref="Z6402:Z6465" si="800">LEN(F6402)-LEN(SUBSTITUTE(F6402,",",""))+1</f>
        <v>8</v>
      </c>
      <c r="AA6402" s="4">
        <f>_xlfn.MINIFS(Table1[Order Month],Table1[User ID],Table1[[#This Row],[User ID]])</f>
        <v>44324</v>
      </c>
      <c r="AB6402">
        <f>Table1[[#This Row],[Product Amount]]+Table1[[#This Row],[Delivery Charges]]</f>
        <v>588</v>
      </c>
    </row>
    <row r="6403" spans="1:28" x14ac:dyDescent="0.3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  <c r="O6403" s="5">
        <f t="shared" ref="O6403:O6466" si="801">TIMEVALUE(MID($A6403,12,9))</f>
        <v>0.51891203703703703</v>
      </c>
      <c r="P6403" s="4">
        <f t="shared" ref="P6403:P6466" si="802">DATE(LEFT($A6403,4),MID($A6403,6,2),MID($A6403,9,2))</f>
        <v>44337</v>
      </c>
      <c r="Q6403" s="5">
        <f t="shared" ref="Q6403:Q6466" si="803">TIMEVALUE(MID(I6403,12,9))</f>
        <v>0.57118055555555558</v>
      </c>
      <c r="R6403" t="str">
        <f t="shared" ref="R6403:R6466" si="804">IF(AND($O6403&gt;=TIME(5,0,0),$O6403&lt;=TIME(12,0,0)),"Morning",IF(AND($O6403&gt;TIME(12,0,0),$O6403&lt;=TIME(17,0,0)),"Afternoon",IF(AND($O6403&gt;TIME(17,0,0),$O6403&lt;=TIME(20,0,0)),"Evening",IF(AND($O6403&gt;TIME(20,0,0),$O6403&lt;=TIME(23,0,0)),"Night",IF(AND($O6403&gt;TIME(23,0,0),),"LateNight","Latenight")))))</f>
        <v>Afternoon</v>
      </c>
      <c r="S6403" s="5">
        <f t="shared" ref="S6403:S6466" si="805">MOD(Q6403-O6403,1)</f>
        <v>5.2268518518518547E-2</v>
      </c>
      <c r="T6403" t="str">
        <f t="shared" ref="T6403:T6466" si="806">TEXT($P6403,"dddd")</f>
        <v>Friday</v>
      </c>
      <c r="U6403" t="str">
        <f t="shared" ref="U6403:U6466" si="807">IF(OR(T6403="Sunday",T6403="Saturday"),"Weekend","Weekday")</f>
        <v>Weekday</v>
      </c>
      <c r="V6403">
        <f>COUNTIFS(Table1[User ID],Table1[[#This Row],[User ID]],Table1[Completion Flag],"YES")</f>
        <v>4</v>
      </c>
      <c r="W6403">
        <f>COUNTIFS(Table1[User ID],Table1[[#This Row],[User ID]],Table1[Completion Flag],"NO")</f>
        <v>0</v>
      </c>
      <c r="X6403">
        <f>Table1[[#This Row],[No of Orders Delivered]]+Table1[[#This Row],[No of Orders Not Delivered]]</f>
        <v>4</v>
      </c>
      <c r="Y6403" t="s">
        <v>113402</v>
      </c>
      <c r="Z6403">
        <f t="shared" si="800"/>
        <v>4</v>
      </c>
      <c r="AA6403" s="4">
        <f>_xlfn.MINIFS(Table1[Order Month],Table1[User ID],Table1[[#This Row],[User ID]])</f>
        <v>44324</v>
      </c>
      <c r="AB6403">
        <f>Table1[[#This Row],[Product Amount]]+Table1[[#This Row],[Delivery Charges]]</f>
        <v>176</v>
      </c>
    </row>
    <row r="6404" spans="1:28" x14ac:dyDescent="0.3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  <c r="O6404" s="5">
        <f t="shared" si="801"/>
        <v>0.62776620370370373</v>
      </c>
      <c r="P6404" s="4">
        <f t="shared" si="802"/>
        <v>44343</v>
      </c>
      <c r="Q6404" s="5">
        <f t="shared" si="803"/>
        <v>0.65274305555555556</v>
      </c>
      <c r="R6404" t="str">
        <f t="shared" si="804"/>
        <v>Afternoon</v>
      </c>
      <c r="S6404" s="5">
        <f t="shared" si="805"/>
        <v>2.4976851851851833E-2</v>
      </c>
      <c r="T6404" t="str">
        <f t="shared" si="806"/>
        <v>Thursday</v>
      </c>
      <c r="U6404" t="str">
        <f t="shared" si="807"/>
        <v>Weekday</v>
      </c>
      <c r="V6404">
        <f>COUNTIFS(Table1[User ID],Table1[[#This Row],[User ID]],Table1[Completion Flag],"YES")</f>
        <v>4</v>
      </c>
      <c r="W6404">
        <f>COUNTIFS(Table1[User ID],Table1[[#This Row],[User ID]],Table1[Completion Flag],"NO")</f>
        <v>0</v>
      </c>
      <c r="X6404">
        <f>Table1[[#This Row],[No of Orders Delivered]]+Table1[[#This Row],[No of Orders Not Delivered]]</f>
        <v>4</v>
      </c>
      <c r="Y6404" t="s">
        <v>113402</v>
      </c>
      <c r="Z6404">
        <f t="shared" si="800"/>
        <v>7</v>
      </c>
      <c r="AA6404" s="4">
        <f>_xlfn.MINIFS(Table1[Order Month],Table1[User ID],Table1[[#This Row],[User ID]])</f>
        <v>44324</v>
      </c>
      <c r="AB6404">
        <f>Table1[[#This Row],[Product Amount]]+Table1[[#This Row],[Delivery Charges]]</f>
        <v>408</v>
      </c>
    </row>
    <row r="6405" spans="1:28" x14ac:dyDescent="0.3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  <c r="O6405" s="5">
        <f t="shared" si="801"/>
        <v>0.91516203703703702</v>
      </c>
      <c r="P6405" s="4">
        <f t="shared" si="802"/>
        <v>44344</v>
      </c>
      <c r="Q6405" s="5">
        <f t="shared" si="803"/>
        <v>0.93083333333333329</v>
      </c>
      <c r="R6405" t="str">
        <f t="shared" si="804"/>
        <v>Night</v>
      </c>
      <c r="S6405" s="5">
        <f t="shared" si="805"/>
        <v>1.5671296296296267E-2</v>
      </c>
      <c r="T6405" t="str">
        <f t="shared" si="806"/>
        <v>Friday</v>
      </c>
      <c r="U6405" t="str">
        <f t="shared" si="807"/>
        <v>Weekday</v>
      </c>
      <c r="V6405">
        <f>COUNTIFS(Table1[User ID],Table1[[#This Row],[User ID]],Table1[Completion Flag],"YES")</f>
        <v>4</v>
      </c>
      <c r="W6405">
        <f>COUNTIFS(Table1[User ID],Table1[[#This Row],[User ID]],Table1[Completion Flag],"NO")</f>
        <v>0</v>
      </c>
      <c r="X6405">
        <f>Table1[[#This Row],[No of Orders Delivered]]+Table1[[#This Row],[No of Orders Not Delivered]]</f>
        <v>4</v>
      </c>
      <c r="Y6405" t="s">
        <v>113402</v>
      </c>
      <c r="Z6405">
        <f t="shared" si="800"/>
        <v>2</v>
      </c>
      <c r="AA6405" s="4">
        <f>_xlfn.MINIFS(Table1[Order Month],Table1[User ID],Table1[[#This Row],[User ID]])</f>
        <v>44324</v>
      </c>
      <c r="AB6405">
        <f>Table1[[#This Row],[Product Amount]]+Table1[[#This Row],[Delivery Charges]]</f>
        <v>264</v>
      </c>
    </row>
    <row r="6406" spans="1:28" x14ac:dyDescent="0.3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69</v>
      </c>
      <c r="M6406" s="3">
        <v>75</v>
      </c>
      <c r="N6406" s="3">
        <v>7</v>
      </c>
      <c r="O6406" s="5">
        <f t="shared" si="801"/>
        <v>0.64420138888888889</v>
      </c>
      <c r="P6406" s="4">
        <f t="shared" si="802"/>
        <v>44324</v>
      </c>
      <c r="Q6406" s="5">
        <f t="shared" si="803"/>
        <v>0.66451388888888896</v>
      </c>
      <c r="R6406" t="str">
        <f t="shared" si="804"/>
        <v>Afternoon</v>
      </c>
      <c r="S6406" s="5">
        <f t="shared" si="805"/>
        <v>2.0312500000000067E-2</v>
      </c>
      <c r="T6406" t="str">
        <f t="shared" si="806"/>
        <v>Saturday</v>
      </c>
      <c r="U6406" t="str">
        <f t="shared" si="807"/>
        <v>Weekend</v>
      </c>
      <c r="V6406">
        <f>COUNTIFS(Table1[User ID],Table1[[#This Row],[User ID]],Table1[Completion Flag],"YES")</f>
        <v>2</v>
      </c>
      <c r="W6406">
        <f>COUNTIFS(Table1[User ID],Table1[[#This Row],[User ID]],Table1[Completion Flag],"NO")</f>
        <v>0</v>
      </c>
      <c r="X6406">
        <f>Table1[[#This Row],[No of Orders Delivered]]+Table1[[#This Row],[No of Orders Not Delivered]]</f>
        <v>2</v>
      </c>
      <c r="Y6406" t="s">
        <v>113401</v>
      </c>
      <c r="Z6406">
        <f t="shared" si="800"/>
        <v>1</v>
      </c>
      <c r="AA6406" s="4">
        <f>_xlfn.MINIFS(Table1[Order Month],Table1[User ID],Table1[[#This Row],[User ID]])</f>
        <v>44324</v>
      </c>
      <c r="AB6406">
        <f>Table1[[#This Row],[Product Amount]]+Table1[[#This Row],[Delivery Charges]]</f>
        <v>144</v>
      </c>
    </row>
    <row r="6407" spans="1:28" x14ac:dyDescent="0.3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69</v>
      </c>
      <c r="M6407" s="3">
        <v>55</v>
      </c>
      <c r="N6407" s="3">
        <v>0</v>
      </c>
      <c r="O6407" s="5">
        <f t="shared" si="801"/>
        <v>0.32815972222222223</v>
      </c>
      <c r="P6407" s="4">
        <f t="shared" si="802"/>
        <v>44345</v>
      </c>
      <c r="Q6407" s="5">
        <f t="shared" si="803"/>
        <v>0.3591435185185185</v>
      </c>
      <c r="R6407" t="str">
        <f t="shared" si="804"/>
        <v>Morning</v>
      </c>
      <c r="S6407" s="5">
        <f t="shared" si="805"/>
        <v>3.0983796296296273E-2</v>
      </c>
      <c r="T6407" t="str">
        <f t="shared" si="806"/>
        <v>Saturday</v>
      </c>
      <c r="U6407" t="str">
        <f t="shared" si="807"/>
        <v>Weekend</v>
      </c>
      <c r="V6407">
        <f>COUNTIFS(Table1[User ID],Table1[[#This Row],[User ID]],Table1[Completion Flag],"YES")</f>
        <v>2</v>
      </c>
      <c r="W6407">
        <f>COUNTIFS(Table1[User ID],Table1[[#This Row],[User ID]],Table1[Completion Flag],"NO")</f>
        <v>0</v>
      </c>
      <c r="X6407">
        <f>Table1[[#This Row],[No of Orders Delivered]]+Table1[[#This Row],[No of Orders Not Delivered]]</f>
        <v>2</v>
      </c>
      <c r="Y6407" t="s">
        <v>113401</v>
      </c>
      <c r="Z6407">
        <f t="shared" si="800"/>
        <v>1</v>
      </c>
      <c r="AA6407" s="4">
        <f>_xlfn.MINIFS(Table1[Order Month],Table1[User ID],Table1[[#This Row],[User ID]])</f>
        <v>44324</v>
      </c>
      <c r="AB6407">
        <f>Table1[[#This Row],[Product Amount]]+Table1[[#This Row],[Delivery Charges]]</f>
        <v>124</v>
      </c>
    </row>
    <row r="6408" spans="1:28" x14ac:dyDescent="0.3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9</v>
      </c>
      <c r="M6408" s="3">
        <v>30</v>
      </c>
      <c r="N6408" s="3">
        <v>44</v>
      </c>
      <c r="O6408" s="5">
        <f t="shared" si="801"/>
        <v>0.58421296296296299</v>
      </c>
      <c r="P6408" s="4">
        <f t="shared" si="802"/>
        <v>44324</v>
      </c>
      <c r="Q6408" s="5">
        <f t="shared" si="803"/>
        <v>0.64512731481481478</v>
      </c>
      <c r="R6408" t="str">
        <f t="shared" si="804"/>
        <v>Afternoon</v>
      </c>
      <c r="S6408" s="5">
        <f t="shared" si="805"/>
        <v>6.0914351851851789E-2</v>
      </c>
      <c r="T6408" t="str">
        <f t="shared" si="806"/>
        <v>Saturday</v>
      </c>
      <c r="U6408" t="str">
        <f t="shared" si="807"/>
        <v>Weekend</v>
      </c>
      <c r="V6408">
        <f>COUNTIFS(Table1[User ID],Table1[[#This Row],[User ID]],Table1[Completion Flag],"YES")</f>
        <v>1</v>
      </c>
      <c r="W6408">
        <f>COUNTIFS(Table1[User ID],Table1[[#This Row],[User ID]],Table1[Completion Flag],"NO")</f>
        <v>0</v>
      </c>
      <c r="X6408">
        <f>Table1[[#This Row],[No of Orders Delivered]]+Table1[[#This Row],[No of Orders Not Delivered]]</f>
        <v>1</v>
      </c>
      <c r="Y6408" t="s">
        <v>113401</v>
      </c>
      <c r="Z6408">
        <f t="shared" si="800"/>
        <v>6</v>
      </c>
      <c r="AA6408" s="4">
        <f>_xlfn.MINIFS(Table1[Order Month],Table1[User ID],Table1[[#This Row],[User ID]])</f>
        <v>44324</v>
      </c>
      <c r="AB6408">
        <f>Table1[[#This Row],[Product Amount]]+Table1[[#This Row],[Delivery Charges]]</f>
        <v>99</v>
      </c>
    </row>
    <row r="6409" spans="1:28" x14ac:dyDescent="0.3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  <c r="O6409" s="5">
        <f t="shared" si="801"/>
        <v>0.58393518518518517</v>
      </c>
      <c r="P6409" s="4">
        <f t="shared" si="802"/>
        <v>44324</v>
      </c>
      <c r="Q6409" s="5">
        <f t="shared" si="803"/>
        <v>0.62964120370370369</v>
      </c>
      <c r="R6409" t="str">
        <f t="shared" si="804"/>
        <v>Afternoon</v>
      </c>
      <c r="S6409" s="5">
        <f t="shared" si="805"/>
        <v>4.5706018518518521E-2</v>
      </c>
      <c r="T6409" t="str">
        <f t="shared" si="806"/>
        <v>Saturday</v>
      </c>
      <c r="U6409" t="str">
        <f t="shared" si="807"/>
        <v>Weekend</v>
      </c>
      <c r="V6409">
        <f>COUNTIFS(Table1[User ID],Table1[[#This Row],[User ID]],Table1[Completion Flag],"YES")</f>
        <v>2</v>
      </c>
      <c r="W6409">
        <f>COUNTIFS(Table1[User ID],Table1[[#This Row],[User ID]],Table1[Completion Flag],"NO")</f>
        <v>0</v>
      </c>
      <c r="X6409">
        <f>Table1[[#This Row],[No of Orders Delivered]]+Table1[[#This Row],[No of Orders Not Delivered]]</f>
        <v>2</v>
      </c>
      <c r="Y6409" t="s">
        <v>113403</v>
      </c>
      <c r="Z6409">
        <f t="shared" si="800"/>
        <v>5</v>
      </c>
      <c r="AA6409" s="4">
        <f>_xlfn.MINIFS(Table1[Order Month],Table1[User ID],Table1[[#This Row],[User ID]])</f>
        <v>44324</v>
      </c>
      <c r="AB6409">
        <f>Table1[[#This Row],[Product Amount]]+Table1[[#This Row],[Delivery Charges]]</f>
        <v>515</v>
      </c>
    </row>
    <row r="6410" spans="1:28" x14ac:dyDescent="0.3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  <c r="O6410" s="5">
        <f t="shared" si="801"/>
        <v>0.55917824074074074</v>
      </c>
      <c r="P6410" s="4">
        <f t="shared" si="802"/>
        <v>44419</v>
      </c>
      <c r="Q6410" s="5">
        <f t="shared" si="803"/>
        <v>0.57628472222222216</v>
      </c>
      <c r="R6410" t="str">
        <f t="shared" si="804"/>
        <v>Afternoon</v>
      </c>
      <c r="S6410" s="5">
        <f t="shared" si="805"/>
        <v>1.7106481481481417E-2</v>
      </c>
      <c r="T6410" t="str">
        <f t="shared" si="806"/>
        <v>Wednesday</v>
      </c>
      <c r="U6410" t="str">
        <f t="shared" si="807"/>
        <v>Weekday</v>
      </c>
      <c r="V6410">
        <f>COUNTIFS(Table1[User ID],Table1[[#This Row],[User ID]],Table1[Completion Flag],"YES")</f>
        <v>2</v>
      </c>
      <c r="W6410">
        <f>COUNTIFS(Table1[User ID],Table1[[#This Row],[User ID]],Table1[Completion Flag],"NO")</f>
        <v>0</v>
      </c>
      <c r="X6410">
        <f>Table1[[#This Row],[No of Orders Delivered]]+Table1[[#This Row],[No of Orders Not Delivered]]</f>
        <v>2</v>
      </c>
      <c r="Y6410" t="s">
        <v>113403</v>
      </c>
      <c r="Z6410">
        <f t="shared" si="800"/>
        <v>3</v>
      </c>
      <c r="AA6410" s="4">
        <f>_xlfn.MINIFS(Table1[Order Month],Table1[User ID],Table1[[#This Row],[User ID]])</f>
        <v>44324</v>
      </c>
      <c r="AB6410">
        <f>Table1[[#This Row],[Product Amount]]+Table1[[#This Row],[Delivery Charges]]</f>
        <v>179</v>
      </c>
    </row>
    <row r="6411" spans="1:28" x14ac:dyDescent="0.3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69</v>
      </c>
      <c r="M6411" s="3">
        <v>0</v>
      </c>
      <c r="N6411" s="3">
        <v>72</v>
      </c>
      <c r="O6411" s="5">
        <f t="shared" si="801"/>
        <v>0.58111111111111113</v>
      </c>
      <c r="P6411" s="4">
        <f t="shared" si="802"/>
        <v>44324</v>
      </c>
      <c r="Q6411" s="5">
        <f t="shared" si="803"/>
        <v>0.66358796296296296</v>
      </c>
      <c r="R6411" t="str">
        <f t="shared" si="804"/>
        <v>Afternoon</v>
      </c>
      <c r="S6411" s="5">
        <f t="shared" si="805"/>
        <v>8.2476851851851829E-2</v>
      </c>
      <c r="T6411" t="str">
        <f t="shared" si="806"/>
        <v>Saturday</v>
      </c>
      <c r="U6411" t="str">
        <f t="shared" si="807"/>
        <v>Weekend</v>
      </c>
      <c r="V6411">
        <f>COUNTIFS(Table1[User ID],Table1[[#This Row],[User ID]],Table1[Completion Flag],"YES")</f>
        <v>3</v>
      </c>
      <c r="W6411">
        <f>COUNTIFS(Table1[User ID],Table1[[#This Row],[User ID]],Table1[Completion Flag],"NO")</f>
        <v>0</v>
      </c>
      <c r="X6411">
        <f>Table1[[#This Row],[No of Orders Delivered]]+Table1[[#This Row],[No of Orders Not Delivered]]</f>
        <v>3</v>
      </c>
      <c r="Y6411" t="s">
        <v>113401</v>
      </c>
      <c r="Z6411">
        <f t="shared" si="800"/>
        <v>16</v>
      </c>
      <c r="AA6411" s="4">
        <f>_xlfn.MINIFS(Table1[Order Month],Table1[User ID],Table1[[#This Row],[User ID]])</f>
        <v>44324</v>
      </c>
      <c r="AB6411">
        <f>Table1[[#This Row],[Product Amount]]+Table1[[#This Row],[Delivery Charges]]</f>
        <v>69</v>
      </c>
    </row>
    <row r="6412" spans="1:28" x14ac:dyDescent="0.3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69</v>
      </c>
      <c r="M6412" s="3">
        <v>25</v>
      </c>
      <c r="N6412" s="3">
        <v>10</v>
      </c>
      <c r="O6412" s="5">
        <f t="shared" si="801"/>
        <v>0.35678240740740735</v>
      </c>
      <c r="P6412" s="4">
        <f t="shared" si="802"/>
        <v>44347</v>
      </c>
      <c r="Q6412" s="5">
        <f t="shared" si="803"/>
        <v>0.38285879629629632</v>
      </c>
      <c r="R6412" t="str">
        <f t="shared" si="804"/>
        <v>Morning</v>
      </c>
      <c r="S6412" s="5">
        <f t="shared" si="805"/>
        <v>2.6076388888888968E-2</v>
      </c>
      <c r="T6412" t="str">
        <f t="shared" si="806"/>
        <v>Monday</v>
      </c>
      <c r="U6412" t="str">
        <f t="shared" si="807"/>
        <v>Weekday</v>
      </c>
      <c r="V6412">
        <f>COUNTIFS(Table1[User ID],Table1[[#This Row],[User ID]],Table1[Completion Flag],"YES")</f>
        <v>3</v>
      </c>
      <c r="W6412">
        <f>COUNTIFS(Table1[User ID],Table1[[#This Row],[User ID]],Table1[Completion Flag],"NO")</f>
        <v>0</v>
      </c>
      <c r="X6412">
        <f>Table1[[#This Row],[No of Orders Delivered]]+Table1[[#This Row],[No of Orders Not Delivered]]</f>
        <v>3</v>
      </c>
      <c r="Y6412" t="s">
        <v>113401</v>
      </c>
      <c r="Z6412">
        <f t="shared" si="800"/>
        <v>3</v>
      </c>
      <c r="AA6412" s="4">
        <f>_xlfn.MINIFS(Table1[Order Month],Table1[User ID],Table1[[#This Row],[User ID]])</f>
        <v>44324</v>
      </c>
      <c r="AB6412">
        <f>Table1[[#This Row],[Product Amount]]+Table1[[#This Row],[Delivery Charges]]</f>
        <v>94</v>
      </c>
    </row>
    <row r="6413" spans="1:28" x14ac:dyDescent="0.3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69</v>
      </c>
      <c r="M6413" s="3">
        <v>25</v>
      </c>
      <c r="N6413" s="3">
        <v>5</v>
      </c>
      <c r="O6413" s="5">
        <f t="shared" si="801"/>
        <v>0.46406249999999999</v>
      </c>
      <c r="P6413" s="4">
        <f t="shared" si="802"/>
        <v>44378</v>
      </c>
      <c r="Q6413" s="5">
        <f t="shared" si="803"/>
        <v>0.47616898148148151</v>
      </c>
      <c r="R6413" t="str">
        <f t="shared" si="804"/>
        <v>Morning</v>
      </c>
      <c r="S6413" s="5">
        <f t="shared" si="805"/>
        <v>1.2106481481481524E-2</v>
      </c>
      <c r="T6413" t="str">
        <f t="shared" si="806"/>
        <v>Thursday</v>
      </c>
      <c r="U6413" t="str">
        <f t="shared" si="807"/>
        <v>Weekday</v>
      </c>
      <c r="V6413">
        <f>COUNTIFS(Table1[User ID],Table1[[#This Row],[User ID]],Table1[Completion Flag],"YES")</f>
        <v>3</v>
      </c>
      <c r="W6413">
        <f>COUNTIFS(Table1[User ID],Table1[[#This Row],[User ID]],Table1[Completion Flag],"NO")</f>
        <v>0</v>
      </c>
      <c r="X6413">
        <f>Table1[[#This Row],[No of Orders Delivered]]+Table1[[#This Row],[No of Orders Not Delivered]]</f>
        <v>3</v>
      </c>
      <c r="Y6413" t="s">
        <v>113401</v>
      </c>
      <c r="Z6413">
        <f t="shared" si="800"/>
        <v>2</v>
      </c>
      <c r="AA6413" s="4">
        <f>_xlfn.MINIFS(Table1[Order Month],Table1[User ID],Table1[[#This Row],[User ID]])</f>
        <v>44324</v>
      </c>
      <c r="AB6413">
        <f>Table1[[#This Row],[Product Amount]]+Table1[[#This Row],[Delivery Charges]]</f>
        <v>94</v>
      </c>
    </row>
    <row r="6414" spans="1:28" x14ac:dyDescent="0.3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  <c r="O6414" s="5">
        <f t="shared" si="801"/>
        <v>0.58096064814814818</v>
      </c>
      <c r="P6414" s="4">
        <f t="shared" si="802"/>
        <v>44324</v>
      </c>
      <c r="Q6414" s="5">
        <f t="shared" si="803"/>
        <v>0.66030092592592593</v>
      </c>
      <c r="R6414" t="str">
        <f t="shared" si="804"/>
        <v>Afternoon</v>
      </c>
      <c r="S6414" s="5">
        <f t="shared" si="805"/>
        <v>7.9340277777777746E-2</v>
      </c>
      <c r="T6414" t="str">
        <f t="shared" si="806"/>
        <v>Saturday</v>
      </c>
      <c r="U6414" t="str">
        <f t="shared" si="807"/>
        <v>Weekend</v>
      </c>
      <c r="V6414">
        <f>COUNTIFS(Table1[User ID],Table1[[#This Row],[User ID]],Table1[Completion Flag],"YES")</f>
        <v>1</v>
      </c>
      <c r="W6414">
        <f>COUNTIFS(Table1[User ID],Table1[[#This Row],[User ID]],Table1[Completion Flag],"NO")</f>
        <v>0</v>
      </c>
      <c r="X6414">
        <f>Table1[[#This Row],[No of Orders Delivered]]+Table1[[#This Row],[No of Orders Not Delivered]]</f>
        <v>1</v>
      </c>
      <c r="Y6414" t="s">
        <v>113406</v>
      </c>
      <c r="Z6414">
        <f t="shared" si="800"/>
        <v>15</v>
      </c>
      <c r="AA6414" s="4">
        <f>_xlfn.MINIFS(Table1[Order Month],Table1[User ID],Table1[[#This Row],[User ID]])</f>
        <v>44324</v>
      </c>
      <c r="AB6414">
        <f>Table1[[#This Row],[Product Amount]]+Table1[[#This Row],[Delivery Charges]]</f>
        <v>1559</v>
      </c>
    </row>
    <row r="6415" spans="1:28" x14ac:dyDescent="0.3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  <c r="O6415" s="5">
        <f t="shared" si="801"/>
        <v>0.56873842592592594</v>
      </c>
      <c r="P6415" s="4">
        <f t="shared" si="802"/>
        <v>44324</v>
      </c>
      <c r="Q6415" s="5">
        <f t="shared" si="803"/>
        <v>0.62943287037037032</v>
      </c>
      <c r="R6415" t="str">
        <f t="shared" si="804"/>
        <v>Afternoon</v>
      </c>
      <c r="S6415" s="5">
        <f t="shared" si="805"/>
        <v>6.0694444444444384E-2</v>
      </c>
      <c r="T6415" t="str">
        <f t="shared" si="806"/>
        <v>Saturday</v>
      </c>
      <c r="U6415" t="str">
        <f t="shared" si="807"/>
        <v>Weekend</v>
      </c>
      <c r="V6415">
        <f>COUNTIFS(Table1[User ID],Table1[[#This Row],[User ID]],Table1[Completion Flag],"YES")</f>
        <v>8</v>
      </c>
      <c r="W6415">
        <f>COUNTIFS(Table1[User ID],Table1[[#This Row],[User ID]],Table1[Completion Flag],"NO")</f>
        <v>0</v>
      </c>
      <c r="X6415">
        <f>Table1[[#This Row],[No of Orders Delivered]]+Table1[[#This Row],[No of Orders Not Delivered]]</f>
        <v>8</v>
      </c>
      <c r="Y6415" t="s">
        <v>113406</v>
      </c>
      <c r="Z6415">
        <f t="shared" si="800"/>
        <v>14</v>
      </c>
      <c r="AA6415" s="4">
        <f>_xlfn.MINIFS(Table1[Order Month],Table1[User ID],Table1[[#This Row],[User ID]])</f>
        <v>44324</v>
      </c>
      <c r="AB6415">
        <f>Table1[[#This Row],[Product Amount]]+Table1[[#This Row],[Delivery Charges]]</f>
        <v>593</v>
      </c>
    </row>
    <row r="6416" spans="1:28" x14ac:dyDescent="0.3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  <c r="O6416" s="5">
        <f t="shared" si="801"/>
        <v>0.83071759259259259</v>
      </c>
      <c r="P6416" s="4">
        <f t="shared" si="802"/>
        <v>44326</v>
      </c>
      <c r="Q6416" s="5">
        <f t="shared" si="803"/>
        <v>0.87626157407407401</v>
      </c>
      <c r="R6416" t="str">
        <f t="shared" si="804"/>
        <v>Evening</v>
      </c>
      <c r="S6416" s="5">
        <f t="shared" si="805"/>
        <v>4.5543981481481421E-2</v>
      </c>
      <c r="T6416" t="str">
        <f t="shared" si="806"/>
        <v>Monday</v>
      </c>
      <c r="U6416" t="str">
        <f t="shared" si="807"/>
        <v>Weekday</v>
      </c>
      <c r="V6416">
        <f>COUNTIFS(Table1[User ID],Table1[[#This Row],[User ID]],Table1[Completion Flag],"YES")</f>
        <v>8</v>
      </c>
      <c r="W6416">
        <f>COUNTIFS(Table1[User ID],Table1[[#This Row],[User ID]],Table1[Completion Flag],"NO")</f>
        <v>0</v>
      </c>
      <c r="X6416">
        <f>Table1[[#This Row],[No of Orders Delivered]]+Table1[[#This Row],[No of Orders Not Delivered]]</f>
        <v>8</v>
      </c>
      <c r="Y6416" t="s">
        <v>113406</v>
      </c>
      <c r="Z6416">
        <f t="shared" si="800"/>
        <v>17</v>
      </c>
      <c r="AA6416" s="4">
        <f>_xlfn.MINIFS(Table1[Order Month],Table1[User ID],Table1[[#This Row],[User ID]])</f>
        <v>44324</v>
      </c>
      <c r="AB6416">
        <f>Table1[[#This Row],[Product Amount]]+Table1[[#This Row],[Delivery Charges]]</f>
        <v>933</v>
      </c>
    </row>
    <row r="6417" spans="1:28" x14ac:dyDescent="0.3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  <c r="O6417" s="5">
        <f t="shared" si="801"/>
        <v>0.90874999999999995</v>
      </c>
      <c r="P6417" s="4">
        <f t="shared" si="802"/>
        <v>44330</v>
      </c>
      <c r="Q6417" s="5">
        <f t="shared" si="803"/>
        <v>0.93395833333333333</v>
      </c>
      <c r="R6417" t="str">
        <f t="shared" si="804"/>
        <v>Night</v>
      </c>
      <c r="S6417" s="5">
        <f t="shared" si="805"/>
        <v>2.5208333333333388E-2</v>
      </c>
      <c r="T6417" t="str">
        <f t="shared" si="806"/>
        <v>Friday</v>
      </c>
      <c r="U6417" t="str">
        <f t="shared" si="807"/>
        <v>Weekday</v>
      </c>
      <c r="V6417">
        <f>COUNTIFS(Table1[User ID],Table1[[#This Row],[User ID]],Table1[Completion Flag],"YES")</f>
        <v>8</v>
      </c>
      <c r="W6417">
        <f>COUNTIFS(Table1[User ID],Table1[[#This Row],[User ID]],Table1[Completion Flag],"NO")</f>
        <v>0</v>
      </c>
      <c r="X6417">
        <f>Table1[[#This Row],[No of Orders Delivered]]+Table1[[#This Row],[No of Orders Not Delivered]]</f>
        <v>8</v>
      </c>
      <c r="Y6417" t="s">
        <v>113406</v>
      </c>
      <c r="Z6417">
        <f t="shared" si="800"/>
        <v>14</v>
      </c>
      <c r="AA6417" s="4">
        <f>_xlfn.MINIFS(Table1[Order Month],Table1[User ID],Table1[[#This Row],[User ID]])</f>
        <v>44324</v>
      </c>
      <c r="AB6417">
        <f>Table1[[#This Row],[Product Amount]]+Table1[[#This Row],[Delivery Charges]]</f>
        <v>1402</v>
      </c>
    </row>
    <row r="6418" spans="1:28" x14ac:dyDescent="0.3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  <c r="O6418" s="5">
        <f t="shared" si="801"/>
        <v>0.93094907407407401</v>
      </c>
      <c r="P6418" s="4">
        <f t="shared" si="802"/>
        <v>44336</v>
      </c>
      <c r="Q6418" s="5">
        <f t="shared" si="803"/>
        <v>0.95709490740740744</v>
      </c>
      <c r="R6418" t="str">
        <f t="shared" si="804"/>
        <v>Night</v>
      </c>
      <c r="S6418" s="5">
        <f t="shared" si="805"/>
        <v>2.6145833333333424E-2</v>
      </c>
      <c r="T6418" t="str">
        <f t="shared" si="806"/>
        <v>Thursday</v>
      </c>
      <c r="U6418" t="str">
        <f t="shared" si="807"/>
        <v>Weekday</v>
      </c>
      <c r="V6418">
        <f>COUNTIFS(Table1[User ID],Table1[[#This Row],[User ID]],Table1[Completion Flag],"YES")</f>
        <v>8</v>
      </c>
      <c r="W6418">
        <f>COUNTIFS(Table1[User ID],Table1[[#This Row],[User ID]],Table1[Completion Flag],"NO")</f>
        <v>0</v>
      </c>
      <c r="X6418">
        <f>Table1[[#This Row],[No of Orders Delivered]]+Table1[[#This Row],[No of Orders Not Delivered]]</f>
        <v>8</v>
      </c>
      <c r="Y6418" t="s">
        <v>113406</v>
      </c>
      <c r="Z6418">
        <f t="shared" si="800"/>
        <v>16</v>
      </c>
      <c r="AA6418" s="4">
        <f>_xlfn.MINIFS(Table1[Order Month],Table1[User ID],Table1[[#This Row],[User ID]])</f>
        <v>44324</v>
      </c>
      <c r="AB6418">
        <f>Table1[[#This Row],[Product Amount]]+Table1[[#This Row],[Delivery Charges]]</f>
        <v>1391</v>
      </c>
    </row>
    <row r="6419" spans="1:28" x14ac:dyDescent="0.3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  <c r="O6419" s="5">
        <f t="shared" si="801"/>
        <v>0.78718749999999993</v>
      </c>
      <c r="P6419" s="4">
        <f t="shared" si="802"/>
        <v>44337</v>
      </c>
      <c r="Q6419" s="5">
        <f t="shared" si="803"/>
        <v>0.82202546296296297</v>
      </c>
      <c r="R6419" t="str">
        <f t="shared" si="804"/>
        <v>Evening</v>
      </c>
      <c r="S6419" s="5">
        <f t="shared" si="805"/>
        <v>3.4837962962963043E-2</v>
      </c>
      <c r="T6419" t="str">
        <f t="shared" si="806"/>
        <v>Friday</v>
      </c>
      <c r="U6419" t="str">
        <f t="shared" si="807"/>
        <v>Weekday</v>
      </c>
      <c r="V6419">
        <f>COUNTIFS(Table1[User ID],Table1[[#This Row],[User ID]],Table1[Completion Flag],"YES")</f>
        <v>8</v>
      </c>
      <c r="W6419">
        <f>COUNTIFS(Table1[User ID],Table1[[#This Row],[User ID]],Table1[Completion Flag],"NO")</f>
        <v>0</v>
      </c>
      <c r="X6419">
        <f>Table1[[#This Row],[No of Orders Delivered]]+Table1[[#This Row],[No of Orders Not Delivered]]</f>
        <v>8</v>
      </c>
      <c r="Y6419" t="s">
        <v>113406</v>
      </c>
      <c r="Z6419">
        <f t="shared" si="800"/>
        <v>4</v>
      </c>
      <c r="AA6419" s="4">
        <f>_xlfn.MINIFS(Table1[Order Month],Table1[User ID],Table1[[#This Row],[User ID]])</f>
        <v>44324</v>
      </c>
      <c r="AB6419">
        <f>Table1[[#This Row],[Product Amount]]+Table1[[#This Row],[Delivery Charges]]</f>
        <v>426</v>
      </c>
    </row>
    <row r="6420" spans="1:28" x14ac:dyDescent="0.3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  <c r="O6420" s="5">
        <f t="shared" si="801"/>
        <v>0.71353009259259259</v>
      </c>
      <c r="P6420" s="4">
        <f t="shared" si="802"/>
        <v>44339</v>
      </c>
      <c r="Q6420" s="5">
        <f t="shared" si="803"/>
        <v>0.75178240740740743</v>
      </c>
      <c r="R6420" t="str">
        <f t="shared" si="804"/>
        <v>Evening</v>
      </c>
      <c r="S6420" s="5">
        <f t="shared" si="805"/>
        <v>3.8252314814814836E-2</v>
      </c>
      <c r="T6420" t="str">
        <f t="shared" si="806"/>
        <v>Sunday</v>
      </c>
      <c r="U6420" t="str">
        <f t="shared" si="807"/>
        <v>Weekend</v>
      </c>
      <c r="V6420">
        <f>COUNTIFS(Table1[User ID],Table1[[#This Row],[User ID]],Table1[Completion Flag],"YES")</f>
        <v>8</v>
      </c>
      <c r="W6420">
        <f>COUNTIFS(Table1[User ID],Table1[[#This Row],[User ID]],Table1[Completion Flag],"NO")</f>
        <v>0</v>
      </c>
      <c r="X6420">
        <f>Table1[[#This Row],[No of Orders Delivered]]+Table1[[#This Row],[No of Orders Not Delivered]]</f>
        <v>8</v>
      </c>
      <c r="Y6420" t="s">
        <v>113406</v>
      </c>
      <c r="Z6420">
        <f t="shared" si="800"/>
        <v>9</v>
      </c>
      <c r="AA6420" s="4">
        <f>_xlfn.MINIFS(Table1[Order Month],Table1[User ID],Table1[[#This Row],[User ID]])</f>
        <v>44324</v>
      </c>
      <c r="AB6420">
        <f>Table1[[#This Row],[Product Amount]]+Table1[[#This Row],[Delivery Charges]]</f>
        <v>532</v>
      </c>
    </row>
    <row r="6421" spans="1:28" x14ac:dyDescent="0.3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  <c r="O6421" s="5">
        <f t="shared" si="801"/>
        <v>0.57421296296296298</v>
      </c>
      <c r="P6421" s="4">
        <f t="shared" si="802"/>
        <v>44356</v>
      </c>
      <c r="Q6421" s="5">
        <f t="shared" si="803"/>
        <v>0.58732638888888888</v>
      </c>
      <c r="R6421" t="str">
        <f t="shared" si="804"/>
        <v>Afternoon</v>
      </c>
      <c r="S6421" s="5">
        <f t="shared" si="805"/>
        <v>1.3113425925925903E-2</v>
      </c>
      <c r="T6421" t="str">
        <f t="shared" si="806"/>
        <v>Wednesday</v>
      </c>
      <c r="U6421" t="str">
        <f t="shared" si="807"/>
        <v>Weekday</v>
      </c>
      <c r="V6421">
        <f>COUNTIFS(Table1[User ID],Table1[[#This Row],[User ID]],Table1[Completion Flag],"YES")</f>
        <v>8</v>
      </c>
      <c r="W6421">
        <f>COUNTIFS(Table1[User ID],Table1[[#This Row],[User ID]],Table1[Completion Flag],"NO")</f>
        <v>0</v>
      </c>
      <c r="X6421">
        <f>Table1[[#This Row],[No of Orders Delivered]]+Table1[[#This Row],[No of Orders Not Delivered]]</f>
        <v>8</v>
      </c>
      <c r="Y6421" t="s">
        <v>113406</v>
      </c>
      <c r="Z6421">
        <f t="shared" si="800"/>
        <v>5</v>
      </c>
      <c r="AA6421" s="4">
        <f>_xlfn.MINIFS(Table1[Order Month],Table1[User ID],Table1[[#This Row],[User ID]])</f>
        <v>44324</v>
      </c>
      <c r="AB6421">
        <f>Table1[[#This Row],[Product Amount]]+Table1[[#This Row],[Delivery Charges]]</f>
        <v>546</v>
      </c>
    </row>
    <row r="6422" spans="1:28" x14ac:dyDescent="0.3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  <c r="O6422" s="5">
        <f t="shared" si="801"/>
        <v>0.93521990740740746</v>
      </c>
      <c r="P6422" s="4">
        <f t="shared" si="802"/>
        <v>44361</v>
      </c>
      <c r="Q6422" s="5">
        <f t="shared" si="803"/>
        <v>0.94833333333333336</v>
      </c>
      <c r="R6422" t="str">
        <f t="shared" si="804"/>
        <v>Night</v>
      </c>
      <c r="S6422" s="5">
        <f t="shared" si="805"/>
        <v>1.3113425925925903E-2</v>
      </c>
      <c r="T6422" t="str">
        <f t="shared" si="806"/>
        <v>Monday</v>
      </c>
      <c r="U6422" t="str">
        <f t="shared" si="807"/>
        <v>Weekday</v>
      </c>
      <c r="V6422">
        <f>COUNTIFS(Table1[User ID],Table1[[#This Row],[User ID]],Table1[Completion Flag],"YES")</f>
        <v>8</v>
      </c>
      <c r="W6422">
        <f>COUNTIFS(Table1[User ID],Table1[[#This Row],[User ID]],Table1[Completion Flag],"NO")</f>
        <v>0</v>
      </c>
      <c r="X6422">
        <f>Table1[[#This Row],[No of Orders Delivered]]+Table1[[#This Row],[No of Orders Not Delivered]]</f>
        <v>8</v>
      </c>
      <c r="Y6422" t="s">
        <v>113406</v>
      </c>
      <c r="Z6422">
        <f t="shared" si="800"/>
        <v>14</v>
      </c>
      <c r="AA6422" s="4">
        <f>_xlfn.MINIFS(Table1[Order Month],Table1[User ID],Table1[[#This Row],[User ID]])</f>
        <v>44324</v>
      </c>
      <c r="AB6422">
        <f>Table1[[#This Row],[Product Amount]]+Table1[[#This Row],[Delivery Charges]]</f>
        <v>1195</v>
      </c>
    </row>
    <row r="6423" spans="1:28" x14ac:dyDescent="0.3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  <c r="O6423" s="5">
        <f t="shared" si="801"/>
        <v>0.53055555555555556</v>
      </c>
      <c r="P6423" s="4">
        <f t="shared" si="802"/>
        <v>44324</v>
      </c>
      <c r="Q6423" s="5">
        <f t="shared" si="803"/>
        <v>0.60384259259259265</v>
      </c>
      <c r="R6423" t="str">
        <f t="shared" si="804"/>
        <v>Afternoon</v>
      </c>
      <c r="S6423" s="5">
        <f t="shared" si="805"/>
        <v>7.3287037037037095E-2</v>
      </c>
      <c r="T6423" t="str">
        <f t="shared" si="806"/>
        <v>Saturday</v>
      </c>
      <c r="U6423" t="str">
        <f t="shared" si="807"/>
        <v>Weekend</v>
      </c>
      <c r="V6423">
        <f>COUNTIFS(Table1[User ID],Table1[[#This Row],[User ID]],Table1[Completion Flag],"YES")</f>
        <v>8</v>
      </c>
      <c r="W6423">
        <f>COUNTIFS(Table1[User ID],Table1[[#This Row],[User ID]],Table1[Completion Flag],"NO")</f>
        <v>0</v>
      </c>
      <c r="X6423">
        <f>Table1[[#This Row],[No of Orders Delivered]]+Table1[[#This Row],[No of Orders Not Delivered]]</f>
        <v>8</v>
      </c>
      <c r="Y6423" t="s">
        <v>113403</v>
      </c>
      <c r="Z6423">
        <f t="shared" si="800"/>
        <v>7</v>
      </c>
      <c r="AA6423" s="4">
        <f>_xlfn.MINIFS(Table1[Order Month],Table1[User ID],Table1[[#This Row],[User ID]])</f>
        <v>44324</v>
      </c>
      <c r="AB6423">
        <f>Table1[[#This Row],[Product Amount]]+Table1[[#This Row],[Delivery Charges]]</f>
        <v>619</v>
      </c>
    </row>
    <row r="6424" spans="1:28" x14ac:dyDescent="0.3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  <c r="O6424" s="5">
        <f t="shared" si="801"/>
        <v>0.81499999999999995</v>
      </c>
      <c r="P6424" s="4">
        <f t="shared" si="802"/>
        <v>44364</v>
      </c>
      <c r="Q6424" s="5">
        <f t="shared" si="803"/>
        <v>0.82418981481481479</v>
      </c>
      <c r="R6424" t="str">
        <f t="shared" si="804"/>
        <v>Evening</v>
      </c>
      <c r="S6424" s="5">
        <f t="shared" si="805"/>
        <v>9.1898148148148451E-3</v>
      </c>
      <c r="T6424" t="str">
        <f t="shared" si="806"/>
        <v>Thursday</v>
      </c>
      <c r="U6424" t="str">
        <f t="shared" si="807"/>
        <v>Weekday</v>
      </c>
      <c r="V6424">
        <f>COUNTIFS(Table1[User ID],Table1[[#This Row],[User ID]],Table1[Completion Flag],"YES")</f>
        <v>8</v>
      </c>
      <c r="W6424">
        <f>COUNTIFS(Table1[User ID],Table1[[#This Row],[User ID]],Table1[Completion Flag],"NO")</f>
        <v>0</v>
      </c>
      <c r="X6424">
        <f>Table1[[#This Row],[No of Orders Delivered]]+Table1[[#This Row],[No of Orders Not Delivered]]</f>
        <v>8</v>
      </c>
      <c r="Y6424" t="s">
        <v>113403</v>
      </c>
      <c r="Z6424">
        <f t="shared" si="800"/>
        <v>5</v>
      </c>
      <c r="AA6424" s="4">
        <f>_xlfn.MINIFS(Table1[Order Month],Table1[User ID],Table1[[#This Row],[User ID]])</f>
        <v>44324</v>
      </c>
      <c r="AB6424">
        <f>Table1[[#This Row],[Product Amount]]+Table1[[#This Row],[Delivery Charges]]</f>
        <v>173</v>
      </c>
    </row>
    <row r="6425" spans="1:28" x14ac:dyDescent="0.3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  <c r="O6425" s="5">
        <f t="shared" si="801"/>
        <v>0.80430555555555561</v>
      </c>
      <c r="P6425" s="4">
        <f t="shared" si="802"/>
        <v>44374</v>
      </c>
      <c r="Q6425" s="5">
        <f t="shared" si="803"/>
        <v>0.81270833333333325</v>
      </c>
      <c r="R6425" t="str">
        <f t="shared" si="804"/>
        <v>Evening</v>
      </c>
      <c r="S6425" s="5">
        <f t="shared" si="805"/>
        <v>8.402777777777648E-3</v>
      </c>
      <c r="T6425" t="str">
        <f t="shared" si="806"/>
        <v>Sunday</v>
      </c>
      <c r="U6425" t="str">
        <f t="shared" si="807"/>
        <v>Weekend</v>
      </c>
      <c r="V6425">
        <f>COUNTIFS(Table1[User ID],Table1[[#This Row],[User ID]],Table1[Completion Flag],"YES")</f>
        <v>8</v>
      </c>
      <c r="W6425">
        <f>COUNTIFS(Table1[User ID],Table1[[#This Row],[User ID]],Table1[Completion Flag],"NO")</f>
        <v>0</v>
      </c>
      <c r="X6425">
        <f>Table1[[#This Row],[No of Orders Delivered]]+Table1[[#This Row],[No of Orders Not Delivered]]</f>
        <v>8</v>
      </c>
      <c r="Y6425" t="s">
        <v>113403</v>
      </c>
      <c r="Z6425">
        <f t="shared" si="800"/>
        <v>4</v>
      </c>
      <c r="AA6425" s="4">
        <f>_xlfn.MINIFS(Table1[Order Month],Table1[User ID],Table1[[#This Row],[User ID]])</f>
        <v>44324</v>
      </c>
      <c r="AB6425">
        <f>Table1[[#This Row],[Product Amount]]+Table1[[#This Row],[Delivery Charges]]</f>
        <v>182</v>
      </c>
    </row>
    <row r="6426" spans="1:28" x14ac:dyDescent="0.3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  <c r="O6426" s="5">
        <f t="shared" si="801"/>
        <v>0.37525462962962958</v>
      </c>
      <c r="P6426" s="4">
        <f t="shared" si="802"/>
        <v>44397</v>
      </c>
      <c r="Q6426" s="5">
        <f t="shared" si="803"/>
        <v>0.39291666666666664</v>
      </c>
      <c r="R6426" t="str">
        <f t="shared" si="804"/>
        <v>Morning</v>
      </c>
      <c r="S6426" s="5">
        <f t="shared" si="805"/>
        <v>1.7662037037037059E-2</v>
      </c>
      <c r="T6426" t="str">
        <f t="shared" si="806"/>
        <v>Tuesday</v>
      </c>
      <c r="U6426" t="str">
        <f t="shared" si="807"/>
        <v>Weekday</v>
      </c>
      <c r="V6426">
        <f>COUNTIFS(Table1[User ID],Table1[[#This Row],[User ID]],Table1[Completion Flag],"YES")</f>
        <v>8</v>
      </c>
      <c r="W6426">
        <f>COUNTIFS(Table1[User ID],Table1[[#This Row],[User ID]],Table1[Completion Flag],"NO")</f>
        <v>0</v>
      </c>
      <c r="X6426">
        <f>Table1[[#This Row],[No of Orders Delivered]]+Table1[[#This Row],[No of Orders Not Delivered]]</f>
        <v>8</v>
      </c>
      <c r="Y6426" t="s">
        <v>113403</v>
      </c>
      <c r="Z6426">
        <f t="shared" si="800"/>
        <v>4</v>
      </c>
      <c r="AA6426" s="4">
        <f>_xlfn.MINIFS(Table1[Order Month],Table1[User ID],Table1[[#This Row],[User ID]])</f>
        <v>44324</v>
      </c>
      <c r="AB6426">
        <f>Table1[[#This Row],[Product Amount]]+Table1[[#This Row],[Delivery Charges]]</f>
        <v>276</v>
      </c>
    </row>
    <row r="6427" spans="1:28" x14ac:dyDescent="0.3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  <c r="O6427" s="5">
        <f t="shared" si="801"/>
        <v>0.90398148148148139</v>
      </c>
      <c r="P6427" s="4">
        <f t="shared" si="802"/>
        <v>44416</v>
      </c>
      <c r="Q6427" s="5">
        <f t="shared" si="803"/>
        <v>0.92168981481481482</v>
      </c>
      <c r="R6427" t="str">
        <f t="shared" si="804"/>
        <v>Night</v>
      </c>
      <c r="S6427" s="5">
        <f t="shared" si="805"/>
        <v>1.7708333333333437E-2</v>
      </c>
      <c r="T6427" t="str">
        <f t="shared" si="806"/>
        <v>Sunday</v>
      </c>
      <c r="U6427" t="str">
        <f t="shared" si="807"/>
        <v>Weekend</v>
      </c>
      <c r="V6427">
        <f>COUNTIFS(Table1[User ID],Table1[[#This Row],[User ID]],Table1[Completion Flag],"YES")</f>
        <v>8</v>
      </c>
      <c r="W6427">
        <f>COUNTIFS(Table1[User ID],Table1[[#This Row],[User ID]],Table1[Completion Flag],"NO")</f>
        <v>0</v>
      </c>
      <c r="X6427">
        <f>Table1[[#This Row],[No of Orders Delivered]]+Table1[[#This Row],[No of Orders Not Delivered]]</f>
        <v>8</v>
      </c>
      <c r="Y6427" t="s">
        <v>113403</v>
      </c>
      <c r="Z6427">
        <f t="shared" si="800"/>
        <v>4</v>
      </c>
      <c r="AA6427" s="4">
        <f>_xlfn.MINIFS(Table1[Order Month],Table1[User ID],Table1[[#This Row],[User ID]])</f>
        <v>44324</v>
      </c>
      <c r="AB6427">
        <f>Table1[[#This Row],[Product Amount]]+Table1[[#This Row],[Delivery Charges]]</f>
        <v>191</v>
      </c>
    </row>
    <row r="6428" spans="1:28" x14ac:dyDescent="0.3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  <c r="O6428" s="5">
        <f t="shared" si="801"/>
        <v>0.40950231481481486</v>
      </c>
      <c r="P6428" s="4">
        <f t="shared" si="802"/>
        <v>44427</v>
      </c>
      <c r="Q6428" s="5">
        <f t="shared" si="803"/>
        <v>0.42776620370370372</v>
      </c>
      <c r="R6428" t="str">
        <f t="shared" si="804"/>
        <v>Morning</v>
      </c>
      <c r="S6428" s="5">
        <f t="shared" si="805"/>
        <v>1.8263888888888857E-2</v>
      </c>
      <c r="T6428" t="str">
        <f t="shared" si="806"/>
        <v>Thursday</v>
      </c>
      <c r="U6428" t="str">
        <f t="shared" si="807"/>
        <v>Weekday</v>
      </c>
      <c r="V6428">
        <f>COUNTIFS(Table1[User ID],Table1[[#This Row],[User ID]],Table1[Completion Flag],"YES")</f>
        <v>8</v>
      </c>
      <c r="W6428">
        <f>COUNTIFS(Table1[User ID],Table1[[#This Row],[User ID]],Table1[Completion Flag],"NO")</f>
        <v>0</v>
      </c>
      <c r="X6428">
        <f>Table1[[#This Row],[No of Orders Delivered]]+Table1[[#This Row],[No of Orders Not Delivered]]</f>
        <v>8</v>
      </c>
      <c r="Y6428" t="s">
        <v>113403</v>
      </c>
      <c r="Z6428">
        <f t="shared" si="800"/>
        <v>1</v>
      </c>
      <c r="AA6428" s="4">
        <f>_xlfn.MINIFS(Table1[Order Month],Table1[User ID],Table1[[#This Row],[User ID]])</f>
        <v>44324</v>
      </c>
      <c r="AB6428">
        <f>Table1[[#This Row],[Product Amount]]+Table1[[#This Row],[Delivery Charges]]</f>
        <v>23</v>
      </c>
    </row>
    <row r="6429" spans="1:28" x14ac:dyDescent="0.3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  <c r="O6429" s="5">
        <f t="shared" si="801"/>
        <v>0.81636574074074064</v>
      </c>
      <c r="P6429" s="4">
        <f t="shared" si="802"/>
        <v>44442</v>
      </c>
      <c r="Q6429" s="5">
        <f t="shared" si="803"/>
        <v>0.82346064814814823</v>
      </c>
      <c r="R6429" t="str">
        <f t="shared" si="804"/>
        <v>Evening</v>
      </c>
      <c r="S6429" s="5">
        <f t="shared" si="805"/>
        <v>7.0949074074075913E-3</v>
      </c>
      <c r="T6429" t="str">
        <f t="shared" si="806"/>
        <v>Friday</v>
      </c>
      <c r="U6429" t="str">
        <f t="shared" si="807"/>
        <v>Weekday</v>
      </c>
      <c r="V6429">
        <f>COUNTIFS(Table1[User ID],Table1[[#This Row],[User ID]],Table1[Completion Flag],"YES")</f>
        <v>8</v>
      </c>
      <c r="W6429">
        <f>COUNTIFS(Table1[User ID],Table1[[#This Row],[User ID]],Table1[Completion Flag],"NO")</f>
        <v>0</v>
      </c>
      <c r="X6429">
        <f>Table1[[#This Row],[No of Orders Delivered]]+Table1[[#This Row],[No of Orders Not Delivered]]</f>
        <v>8</v>
      </c>
      <c r="Y6429" t="s">
        <v>113403</v>
      </c>
      <c r="Z6429">
        <f t="shared" si="800"/>
        <v>2</v>
      </c>
      <c r="AA6429" s="4">
        <f>_xlfn.MINIFS(Table1[Order Month],Table1[User ID],Table1[[#This Row],[User ID]])</f>
        <v>44324</v>
      </c>
      <c r="AB6429">
        <f>Table1[[#This Row],[Product Amount]]+Table1[[#This Row],[Delivery Charges]]</f>
        <v>107</v>
      </c>
    </row>
    <row r="6430" spans="1:28" x14ac:dyDescent="0.3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  <c r="O6430" s="5">
        <f t="shared" si="801"/>
        <v>0.86692129629629633</v>
      </c>
      <c r="P6430" s="4">
        <f t="shared" si="802"/>
        <v>44448</v>
      </c>
      <c r="Q6430" s="5">
        <f t="shared" si="803"/>
        <v>0.87584490740740739</v>
      </c>
      <c r="R6430" t="str">
        <f t="shared" si="804"/>
        <v>Night</v>
      </c>
      <c r="S6430" s="5">
        <f t="shared" si="805"/>
        <v>8.9236111111110628E-3</v>
      </c>
      <c r="T6430" t="str">
        <f t="shared" si="806"/>
        <v>Thursday</v>
      </c>
      <c r="U6430" t="str">
        <f t="shared" si="807"/>
        <v>Weekday</v>
      </c>
      <c r="V6430">
        <f>COUNTIFS(Table1[User ID],Table1[[#This Row],[User ID]],Table1[Completion Flag],"YES")</f>
        <v>8</v>
      </c>
      <c r="W6430">
        <f>COUNTIFS(Table1[User ID],Table1[[#This Row],[User ID]],Table1[Completion Flag],"NO")</f>
        <v>0</v>
      </c>
      <c r="X6430">
        <f>Table1[[#This Row],[No of Orders Delivered]]+Table1[[#This Row],[No of Orders Not Delivered]]</f>
        <v>8</v>
      </c>
      <c r="Y6430" t="s">
        <v>113403</v>
      </c>
      <c r="Z6430">
        <f t="shared" si="800"/>
        <v>4</v>
      </c>
      <c r="AA6430" s="4">
        <f>_xlfn.MINIFS(Table1[Order Month],Table1[User ID],Table1[[#This Row],[User ID]])</f>
        <v>44324</v>
      </c>
      <c r="AB6430">
        <f>Table1[[#This Row],[Product Amount]]+Table1[[#This Row],[Delivery Charges]]</f>
        <v>220</v>
      </c>
    </row>
    <row r="6431" spans="1:28" x14ac:dyDescent="0.3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  <c r="O6431" s="5">
        <f t="shared" si="801"/>
        <v>0.45445601851851852</v>
      </c>
      <c r="P6431" s="4">
        <f t="shared" si="802"/>
        <v>44324</v>
      </c>
      <c r="Q6431" s="5">
        <f t="shared" si="803"/>
        <v>0.55630787037037044</v>
      </c>
      <c r="R6431" t="str">
        <f t="shared" si="804"/>
        <v>Morning</v>
      </c>
      <c r="S6431" s="5">
        <f t="shared" si="805"/>
        <v>0.10185185185185192</v>
      </c>
      <c r="T6431" t="str">
        <f t="shared" si="806"/>
        <v>Saturday</v>
      </c>
      <c r="U6431" t="str">
        <f t="shared" si="807"/>
        <v>Weekend</v>
      </c>
      <c r="V6431">
        <f>COUNTIFS(Table1[User ID],Table1[[#This Row],[User ID]],Table1[Completion Flag],"YES")</f>
        <v>1</v>
      </c>
      <c r="W6431">
        <f>COUNTIFS(Table1[User ID],Table1[[#This Row],[User ID]],Table1[Completion Flag],"NO")</f>
        <v>0</v>
      </c>
      <c r="X6431">
        <f>Table1[[#This Row],[No of Orders Delivered]]+Table1[[#This Row],[No of Orders Not Delivered]]</f>
        <v>1</v>
      </c>
      <c r="Y6431" t="s">
        <v>113404</v>
      </c>
      <c r="Z6431">
        <f t="shared" si="800"/>
        <v>4</v>
      </c>
      <c r="AA6431" s="4">
        <f>_xlfn.MINIFS(Table1[Order Month],Table1[User ID],Table1[[#This Row],[User ID]])</f>
        <v>44324</v>
      </c>
      <c r="AB6431">
        <f>Table1[[#This Row],[Product Amount]]+Table1[[#This Row],[Delivery Charges]]</f>
        <v>870</v>
      </c>
    </row>
    <row r="6432" spans="1:28" x14ac:dyDescent="0.3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  <c r="O6432" s="5">
        <f t="shared" si="801"/>
        <v>0.44512731481481477</v>
      </c>
      <c r="P6432" s="4">
        <f t="shared" si="802"/>
        <v>44324</v>
      </c>
      <c r="Q6432" s="5">
        <f t="shared" si="803"/>
        <v>0.51060185185185192</v>
      </c>
      <c r="R6432" t="str">
        <f t="shared" si="804"/>
        <v>Morning</v>
      </c>
      <c r="S6432" s="5">
        <f t="shared" si="805"/>
        <v>6.547453703703715E-2</v>
      </c>
      <c r="T6432" t="str">
        <f t="shared" si="806"/>
        <v>Saturday</v>
      </c>
      <c r="U6432" t="str">
        <f t="shared" si="807"/>
        <v>Weekend</v>
      </c>
      <c r="V6432">
        <f>COUNTIFS(Table1[User ID],Table1[[#This Row],[User ID]],Table1[Completion Flag],"YES")</f>
        <v>5</v>
      </c>
      <c r="W6432">
        <f>COUNTIFS(Table1[User ID],Table1[[#This Row],[User ID]],Table1[Completion Flag],"NO")</f>
        <v>0</v>
      </c>
      <c r="X6432">
        <f>Table1[[#This Row],[No of Orders Delivered]]+Table1[[#This Row],[No of Orders Not Delivered]]</f>
        <v>5</v>
      </c>
      <c r="Y6432" t="s">
        <v>113405</v>
      </c>
      <c r="Z6432">
        <f t="shared" si="800"/>
        <v>2</v>
      </c>
      <c r="AA6432" s="4">
        <f>_xlfn.MINIFS(Table1[Order Month],Table1[User ID],Table1[[#This Row],[User ID]])</f>
        <v>44324</v>
      </c>
      <c r="AB6432">
        <f>Table1[[#This Row],[Product Amount]]+Table1[[#This Row],[Delivery Charges]]</f>
        <v>168</v>
      </c>
    </row>
    <row r="6433" spans="1:28" x14ac:dyDescent="0.3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  <c r="O6433" s="5">
        <f t="shared" si="801"/>
        <v>0.90298611111111116</v>
      </c>
      <c r="P6433" s="4">
        <f t="shared" si="802"/>
        <v>44335</v>
      </c>
      <c r="Q6433" s="5">
        <f t="shared" si="803"/>
        <v>0.91561342592592598</v>
      </c>
      <c r="R6433" t="str">
        <f t="shared" si="804"/>
        <v>Night</v>
      </c>
      <c r="S6433" s="5">
        <f t="shared" si="805"/>
        <v>1.2627314814814827E-2</v>
      </c>
      <c r="T6433" t="str">
        <f t="shared" si="806"/>
        <v>Wednesday</v>
      </c>
      <c r="U6433" t="str">
        <f t="shared" si="807"/>
        <v>Weekday</v>
      </c>
      <c r="V6433">
        <f>COUNTIFS(Table1[User ID],Table1[[#This Row],[User ID]],Table1[Completion Flag],"YES")</f>
        <v>5</v>
      </c>
      <c r="W6433">
        <f>COUNTIFS(Table1[User ID],Table1[[#This Row],[User ID]],Table1[Completion Flag],"NO")</f>
        <v>0</v>
      </c>
      <c r="X6433">
        <f>Table1[[#This Row],[No of Orders Delivered]]+Table1[[#This Row],[No of Orders Not Delivered]]</f>
        <v>5</v>
      </c>
      <c r="Y6433" t="s">
        <v>113405</v>
      </c>
      <c r="Z6433">
        <f t="shared" si="800"/>
        <v>3</v>
      </c>
      <c r="AA6433" s="4">
        <f>_xlfn.MINIFS(Table1[Order Month],Table1[User ID],Table1[[#This Row],[User ID]])</f>
        <v>44324</v>
      </c>
      <c r="AB6433">
        <f>Table1[[#This Row],[Product Amount]]+Table1[[#This Row],[Delivery Charges]]</f>
        <v>115</v>
      </c>
    </row>
    <row r="6434" spans="1:28" x14ac:dyDescent="0.3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  <c r="O6434" s="5">
        <f t="shared" si="801"/>
        <v>0.52008101851851851</v>
      </c>
      <c r="P6434" s="4">
        <f t="shared" si="802"/>
        <v>44341</v>
      </c>
      <c r="Q6434" s="5">
        <f t="shared" si="803"/>
        <v>0.55770833333333336</v>
      </c>
      <c r="R6434" t="str">
        <f t="shared" si="804"/>
        <v>Afternoon</v>
      </c>
      <c r="S6434" s="5">
        <f t="shared" si="805"/>
        <v>3.762731481481485E-2</v>
      </c>
      <c r="T6434" t="str">
        <f t="shared" si="806"/>
        <v>Tuesday</v>
      </c>
      <c r="U6434" t="str">
        <f t="shared" si="807"/>
        <v>Weekday</v>
      </c>
      <c r="V6434">
        <f>COUNTIFS(Table1[User ID],Table1[[#This Row],[User ID]],Table1[Completion Flag],"YES")</f>
        <v>5</v>
      </c>
      <c r="W6434">
        <f>COUNTIFS(Table1[User ID],Table1[[#This Row],[User ID]],Table1[Completion Flag],"NO")</f>
        <v>0</v>
      </c>
      <c r="X6434">
        <f>Table1[[#This Row],[No of Orders Delivered]]+Table1[[#This Row],[No of Orders Not Delivered]]</f>
        <v>5</v>
      </c>
      <c r="Y6434" t="s">
        <v>113405</v>
      </c>
      <c r="Z6434">
        <f t="shared" si="800"/>
        <v>7</v>
      </c>
      <c r="AA6434" s="4">
        <f>_xlfn.MINIFS(Table1[Order Month],Table1[User ID],Table1[[#This Row],[User ID]])</f>
        <v>44324</v>
      </c>
      <c r="AB6434">
        <f>Table1[[#This Row],[Product Amount]]+Table1[[#This Row],[Delivery Charges]]</f>
        <v>296</v>
      </c>
    </row>
    <row r="6435" spans="1:28" x14ac:dyDescent="0.3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  <c r="O6435" s="5">
        <f t="shared" si="801"/>
        <v>0.49037037037037035</v>
      </c>
      <c r="P6435" s="4">
        <f t="shared" si="802"/>
        <v>44345</v>
      </c>
      <c r="Q6435" s="5">
        <f t="shared" si="803"/>
        <v>0.54909722222222224</v>
      </c>
      <c r="R6435" t="str">
        <f t="shared" si="804"/>
        <v>Morning</v>
      </c>
      <c r="S6435" s="5">
        <f t="shared" si="805"/>
        <v>5.8726851851851891E-2</v>
      </c>
      <c r="T6435" t="str">
        <f t="shared" si="806"/>
        <v>Saturday</v>
      </c>
      <c r="U6435" t="str">
        <f t="shared" si="807"/>
        <v>Weekend</v>
      </c>
      <c r="V6435">
        <f>COUNTIFS(Table1[User ID],Table1[[#This Row],[User ID]],Table1[Completion Flag],"YES")</f>
        <v>5</v>
      </c>
      <c r="W6435">
        <f>COUNTIFS(Table1[User ID],Table1[[#This Row],[User ID]],Table1[Completion Flag],"NO")</f>
        <v>0</v>
      </c>
      <c r="X6435">
        <f>Table1[[#This Row],[No of Orders Delivered]]+Table1[[#This Row],[No of Orders Not Delivered]]</f>
        <v>5</v>
      </c>
      <c r="Y6435" t="s">
        <v>113405</v>
      </c>
      <c r="Z6435">
        <f t="shared" si="800"/>
        <v>17</v>
      </c>
      <c r="AA6435" s="4">
        <f>_xlfn.MINIFS(Table1[Order Month],Table1[User ID],Table1[[#This Row],[User ID]])</f>
        <v>44324</v>
      </c>
      <c r="AB6435">
        <f>Table1[[#This Row],[Product Amount]]+Table1[[#This Row],[Delivery Charges]]</f>
        <v>763</v>
      </c>
    </row>
    <row r="6436" spans="1:28" x14ac:dyDescent="0.3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  <c r="O6436" s="5">
        <f t="shared" si="801"/>
        <v>0.54295138888888894</v>
      </c>
      <c r="P6436" s="4">
        <f t="shared" si="802"/>
        <v>44360</v>
      </c>
      <c r="Q6436" s="5">
        <f t="shared" si="803"/>
        <v>0.55717592592592591</v>
      </c>
      <c r="R6436" t="str">
        <f t="shared" si="804"/>
        <v>Afternoon</v>
      </c>
      <c r="S6436" s="5">
        <f t="shared" si="805"/>
        <v>1.4224537037036966E-2</v>
      </c>
      <c r="T6436" t="str">
        <f t="shared" si="806"/>
        <v>Sunday</v>
      </c>
      <c r="U6436" t="str">
        <f t="shared" si="807"/>
        <v>Weekend</v>
      </c>
      <c r="V6436">
        <f>COUNTIFS(Table1[User ID],Table1[[#This Row],[User ID]],Table1[Completion Flag],"YES")</f>
        <v>5</v>
      </c>
      <c r="W6436">
        <f>COUNTIFS(Table1[User ID],Table1[[#This Row],[User ID]],Table1[Completion Flag],"NO")</f>
        <v>0</v>
      </c>
      <c r="X6436">
        <f>Table1[[#This Row],[No of Orders Delivered]]+Table1[[#This Row],[No of Orders Not Delivered]]</f>
        <v>5</v>
      </c>
      <c r="Y6436" t="s">
        <v>113405</v>
      </c>
      <c r="Z6436">
        <f t="shared" si="800"/>
        <v>7</v>
      </c>
      <c r="AA6436" s="4">
        <f>_xlfn.MINIFS(Table1[Order Month],Table1[User ID],Table1[[#This Row],[User ID]])</f>
        <v>44324</v>
      </c>
      <c r="AB6436">
        <f>Table1[[#This Row],[Product Amount]]+Table1[[#This Row],[Delivery Charges]]</f>
        <v>417</v>
      </c>
    </row>
    <row r="6437" spans="1:28" x14ac:dyDescent="0.3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  <c r="O6437" s="5">
        <f t="shared" si="801"/>
        <v>0.88486111111111121</v>
      </c>
      <c r="P6437" s="4">
        <f t="shared" si="802"/>
        <v>44323</v>
      </c>
      <c r="Q6437" s="5">
        <f t="shared" si="803"/>
        <v>0.92600694444444442</v>
      </c>
      <c r="R6437" t="str">
        <f t="shared" si="804"/>
        <v>Night</v>
      </c>
      <c r="S6437" s="5">
        <f t="shared" si="805"/>
        <v>4.1145833333333215E-2</v>
      </c>
      <c r="T6437" t="str">
        <f t="shared" si="806"/>
        <v>Friday</v>
      </c>
      <c r="U6437" t="str">
        <f t="shared" si="807"/>
        <v>Weekday</v>
      </c>
      <c r="V6437">
        <f>COUNTIFS(Table1[User ID],Table1[[#This Row],[User ID]],Table1[Completion Flag],"YES")</f>
        <v>2</v>
      </c>
      <c r="W6437">
        <f>COUNTIFS(Table1[User ID],Table1[[#This Row],[User ID]],Table1[Completion Flag],"NO")</f>
        <v>0</v>
      </c>
      <c r="X6437">
        <f>Table1[[#This Row],[No of Orders Delivered]]+Table1[[#This Row],[No of Orders Not Delivered]]</f>
        <v>2</v>
      </c>
      <c r="Y6437" t="s">
        <v>113404</v>
      </c>
      <c r="Z6437">
        <f t="shared" si="800"/>
        <v>3</v>
      </c>
      <c r="AA6437" s="4">
        <f>_xlfn.MINIFS(Table1[Order Month],Table1[User ID],Table1[[#This Row],[User ID]])</f>
        <v>44323</v>
      </c>
      <c r="AB6437">
        <f>Table1[[#This Row],[Product Amount]]+Table1[[#This Row],[Delivery Charges]]</f>
        <v>555</v>
      </c>
    </row>
    <row r="6438" spans="1:28" x14ac:dyDescent="0.3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  <c r="O6438" s="5">
        <f t="shared" si="801"/>
        <v>0.35196759259259264</v>
      </c>
      <c r="P6438" s="4">
        <f t="shared" si="802"/>
        <v>44439</v>
      </c>
      <c r="Q6438" s="5">
        <f t="shared" si="803"/>
        <v>0.36248842592592595</v>
      </c>
      <c r="R6438" t="str">
        <f t="shared" si="804"/>
        <v>Morning</v>
      </c>
      <c r="S6438" s="5">
        <f t="shared" si="805"/>
        <v>1.0520833333333313E-2</v>
      </c>
      <c r="T6438" t="str">
        <f t="shared" si="806"/>
        <v>Tuesday</v>
      </c>
      <c r="U6438" t="str">
        <f t="shared" si="807"/>
        <v>Weekday</v>
      </c>
      <c r="V6438">
        <f>COUNTIFS(Table1[User ID],Table1[[#This Row],[User ID]],Table1[Completion Flag],"YES")</f>
        <v>2</v>
      </c>
      <c r="W6438">
        <f>COUNTIFS(Table1[User ID],Table1[[#This Row],[User ID]],Table1[Completion Flag],"NO")</f>
        <v>0</v>
      </c>
      <c r="X6438">
        <f>Table1[[#This Row],[No of Orders Delivered]]+Table1[[#This Row],[No of Orders Not Delivered]]</f>
        <v>2</v>
      </c>
      <c r="Y6438" t="s">
        <v>113404</v>
      </c>
      <c r="Z6438">
        <f t="shared" si="800"/>
        <v>1</v>
      </c>
      <c r="AA6438" s="4">
        <f>_xlfn.MINIFS(Table1[Order Month],Table1[User ID],Table1[[#This Row],[User ID]])</f>
        <v>44323</v>
      </c>
      <c r="AB6438">
        <f>Table1[[#This Row],[Product Amount]]+Table1[[#This Row],[Delivery Charges]]</f>
        <v>240</v>
      </c>
    </row>
    <row r="6439" spans="1:28" x14ac:dyDescent="0.3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  <c r="O6439" s="5">
        <f t="shared" si="801"/>
        <v>0.85149305555555566</v>
      </c>
      <c r="P6439" s="4">
        <f t="shared" si="802"/>
        <v>44323</v>
      </c>
      <c r="Q6439" s="5">
        <f t="shared" si="803"/>
        <v>0.87732638888888881</v>
      </c>
      <c r="R6439" t="str">
        <f t="shared" si="804"/>
        <v>Night</v>
      </c>
      <c r="S6439" s="5">
        <f t="shared" si="805"/>
        <v>2.5833333333333153E-2</v>
      </c>
      <c r="T6439" t="str">
        <f t="shared" si="806"/>
        <v>Friday</v>
      </c>
      <c r="U6439" t="str">
        <f t="shared" si="807"/>
        <v>Weekday</v>
      </c>
      <c r="V6439">
        <f>COUNTIFS(Table1[User ID],Table1[[#This Row],[User ID]],Table1[Completion Flag],"YES")</f>
        <v>6</v>
      </c>
      <c r="W6439">
        <f>COUNTIFS(Table1[User ID],Table1[[#This Row],[User ID]],Table1[Completion Flag],"NO")</f>
        <v>0</v>
      </c>
      <c r="X6439">
        <f>Table1[[#This Row],[No of Orders Delivered]]+Table1[[#This Row],[No of Orders Not Delivered]]</f>
        <v>6</v>
      </c>
      <c r="Y6439" t="s">
        <v>113404</v>
      </c>
      <c r="Z6439">
        <f t="shared" si="800"/>
        <v>2</v>
      </c>
      <c r="AA6439" s="4">
        <f>_xlfn.MINIFS(Table1[Order Month],Table1[User ID],Table1[[#This Row],[User ID]])</f>
        <v>44323</v>
      </c>
      <c r="AB6439">
        <f>Table1[[#This Row],[Product Amount]]+Table1[[#This Row],[Delivery Charges]]</f>
        <v>135</v>
      </c>
    </row>
    <row r="6440" spans="1:28" x14ac:dyDescent="0.3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  <c r="O6440" s="5">
        <f t="shared" si="801"/>
        <v>0.61762731481481481</v>
      </c>
      <c r="P6440" s="4">
        <f t="shared" si="802"/>
        <v>44326</v>
      </c>
      <c r="Q6440" s="5">
        <f t="shared" si="803"/>
        <v>0.63990740740740737</v>
      </c>
      <c r="R6440" t="str">
        <f t="shared" si="804"/>
        <v>Afternoon</v>
      </c>
      <c r="S6440" s="5">
        <f t="shared" si="805"/>
        <v>2.228009259259256E-2</v>
      </c>
      <c r="T6440" t="str">
        <f t="shared" si="806"/>
        <v>Monday</v>
      </c>
      <c r="U6440" t="str">
        <f t="shared" si="807"/>
        <v>Weekday</v>
      </c>
      <c r="V6440">
        <f>COUNTIFS(Table1[User ID],Table1[[#This Row],[User ID]],Table1[Completion Flag],"YES")</f>
        <v>6</v>
      </c>
      <c r="W6440">
        <f>COUNTIFS(Table1[User ID],Table1[[#This Row],[User ID]],Table1[Completion Flag],"NO")</f>
        <v>0</v>
      </c>
      <c r="X6440">
        <f>Table1[[#This Row],[No of Orders Delivered]]+Table1[[#This Row],[No of Orders Not Delivered]]</f>
        <v>6</v>
      </c>
      <c r="Y6440" t="s">
        <v>113404</v>
      </c>
      <c r="Z6440">
        <f t="shared" si="800"/>
        <v>3</v>
      </c>
      <c r="AA6440" s="4">
        <f>_xlfn.MINIFS(Table1[Order Month],Table1[User ID],Table1[[#This Row],[User ID]])</f>
        <v>44323</v>
      </c>
      <c r="AB6440">
        <f>Table1[[#This Row],[Product Amount]]+Table1[[#This Row],[Delivery Charges]]</f>
        <v>267</v>
      </c>
    </row>
    <row r="6441" spans="1:28" x14ac:dyDescent="0.3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  <c r="O6441" s="5">
        <f t="shared" si="801"/>
        <v>0.62299768518518517</v>
      </c>
      <c r="P6441" s="4">
        <f t="shared" si="802"/>
        <v>44326</v>
      </c>
      <c r="Q6441" s="5">
        <f t="shared" si="803"/>
        <v>0.65467592592592594</v>
      </c>
      <c r="R6441" t="str">
        <f t="shared" si="804"/>
        <v>Afternoon</v>
      </c>
      <c r="S6441" s="5">
        <f t="shared" si="805"/>
        <v>3.1678240740740771E-2</v>
      </c>
      <c r="T6441" t="str">
        <f t="shared" si="806"/>
        <v>Monday</v>
      </c>
      <c r="U6441" t="str">
        <f t="shared" si="807"/>
        <v>Weekday</v>
      </c>
      <c r="V6441">
        <f>COUNTIFS(Table1[User ID],Table1[[#This Row],[User ID]],Table1[Completion Flag],"YES")</f>
        <v>6</v>
      </c>
      <c r="W6441">
        <f>COUNTIFS(Table1[User ID],Table1[[#This Row],[User ID]],Table1[Completion Flag],"NO")</f>
        <v>0</v>
      </c>
      <c r="X6441">
        <f>Table1[[#This Row],[No of Orders Delivered]]+Table1[[#This Row],[No of Orders Not Delivered]]</f>
        <v>6</v>
      </c>
      <c r="Y6441" t="s">
        <v>113404</v>
      </c>
      <c r="Z6441">
        <f t="shared" si="800"/>
        <v>2</v>
      </c>
      <c r="AA6441" s="4">
        <f>_xlfn.MINIFS(Table1[Order Month],Table1[User ID],Table1[[#This Row],[User ID]])</f>
        <v>44323</v>
      </c>
      <c r="AB6441">
        <f>Table1[[#This Row],[Product Amount]]+Table1[[#This Row],[Delivery Charges]]</f>
        <v>160</v>
      </c>
    </row>
    <row r="6442" spans="1:28" x14ac:dyDescent="0.3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  <c r="O6442" s="5">
        <f t="shared" si="801"/>
        <v>0.5506712962962963</v>
      </c>
      <c r="P6442" s="4">
        <f t="shared" si="802"/>
        <v>44333</v>
      </c>
      <c r="Q6442" s="5">
        <f t="shared" si="803"/>
        <v>0.58215277777777774</v>
      </c>
      <c r="R6442" t="str">
        <f t="shared" si="804"/>
        <v>Afternoon</v>
      </c>
      <c r="S6442" s="5">
        <f t="shared" si="805"/>
        <v>3.1481481481481444E-2</v>
      </c>
      <c r="T6442" t="str">
        <f t="shared" si="806"/>
        <v>Monday</v>
      </c>
      <c r="U6442" t="str">
        <f t="shared" si="807"/>
        <v>Weekday</v>
      </c>
      <c r="V6442">
        <f>COUNTIFS(Table1[User ID],Table1[[#This Row],[User ID]],Table1[Completion Flag],"YES")</f>
        <v>6</v>
      </c>
      <c r="W6442">
        <f>COUNTIFS(Table1[User ID],Table1[[#This Row],[User ID]],Table1[Completion Flag],"NO")</f>
        <v>0</v>
      </c>
      <c r="X6442">
        <f>Table1[[#This Row],[No of Orders Delivered]]+Table1[[#This Row],[No of Orders Not Delivered]]</f>
        <v>6</v>
      </c>
      <c r="Y6442" t="s">
        <v>113404</v>
      </c>
      <c r="Z6442">
        <f t="shared" si="800"/>
        <v>4</v>
      </c>
      <c r="AA6442" s="4">
        <f>_xlfn.MINIFS(Table1[Order Month],Table1[User ID],Table1[[#This Row],[User ID]])</f>
        <v>44323</v>
      </c>
      <c r="AB6442">
        <f>Table1[[#This Row],[Product Amount]]+Table1[[#This Row],[Delivery Charges]]</f>
        <v>297</v>
      </c>
    </row>
    <row r="6443" spans="1:28" x14ac:dyDescent="0.3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  <c r="O6443" s="5">
        <f t="shared" si="801"/>
        <v>0.42719907407407409</v>
      </c>
      <c r="P6443" s="4">
        <f t="shared" si="802"/>
        <v>44342</v>
      </c>
      <c r="Q6443" s="5">
        <f t="shared" si="803"/>
        <v>0.46409722222222222</v>
      </c>
      <c r="R6443" t="str">
        <f t="shared" si="804"/>
        <v>Morning</v>
      </c>
      <c r="S6443" s="5">
        <f t="shared" si="805"/>
        <v>3.6898148148148124E-2</v>
      </c>
      <c r="T6443" t="str">
        <f t="shared" si="806"/>
        <v>Wednesday</v>
      </c>
      <c r="U6443" t="str">
        <f t="shared" si="807"/>
        <v>Weekday</v>
      </c>
      <c r="V6443">
        <f>COUNTIFS(Table1[User ID],Table1[[#This Row],[User ID]],Table1[Completion Flag],"YES")</f>
        <v>6</v>
      </c>
      <c r="W6443">
        <f>COUNTIFS(Table1[User ID],Table1[[#This Row],[User ID]],Table1[Completion Flag],"NO")</f>
        <v>0</v>
      </c>
      <c r="X6443">
        <f>Table1[[#This Row],[No of Orders Delivered]]+Table1[[#This Row],[No of Orders Not Delivered]]</f>
        <v>6</v>
      </c>
      <c r="Y6443" t="s">
        <v>113404</v>
      </c>
      <c r="Z6443">
        <f t="shared" si="800"/>
        <v>2</v>
      </c>
      <c r="AA6443" s="4">
        <f>_xlfn.MINIFS(Table1[Order Month],Table1[User ID],Table1[[#This Row],[User ID]])</f>
        <v>44323</v>
      </c>
      <c r="AB6443">
        <f>Table1[[#This Row],[Product Amount]]+Table1[[#This Row],[Delivery Charges]]</f>
        <v>206</v>
      </c>
    </row>
    <row r="6444" spans="1:28" x14ac:dyDescent="0.3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  <c r="O6444" s="5">
        <f t="shared" si="801"/>
        <v>0.7240509259259259</v>
      </c>
      <c r="P6444" s="4">
        <f t="shared" si="802"/>
        <v>44453</v>
      </c>
      <c r="Q6444" s="5">
        <f t="shared" si="803"/>
        <v>0.73732638888888891</v>
      </c>
      <c r="R6444" t="str">
        <f t="shared" si="804"/>
        <v>Evening</v>
      </c>
      <c r="S6444" s="5">
        <f t="shared" si="805"/>
        <v>1.3275462962963003E-2</v>
      </c>
      <c r="T6444" t="str">
        <f t="shared" si="806"/>
        <v>Tuesday</v>
      </c>
      <c r="U6444" t="str">
        <f t="shared" si="807"/>
        <v>Weekday</v>
      </c>
      <c r="V6444">
        <f>COUNTIFS(Table1[User ID],Table1[[#This Row],[User ID]],Table1[Completion Flag],"YES")</f>
        <v>6</v>
      </c>
      <c r="W6444">
        <f>COUNTIFS(Table1[User ID],Table1[[#This Row],[User ID]],Table1[Completion Flag],"NO")</f>
        <v>0</v>
      </c>
      <c r="X6444">
        <f>Table1[[#This Row],[No of Orders Delivered]]+Table1[[#This Row],[No of Orders Not Delivered]]</f>
        <v>6</v>
      </c>
      <c r="Y6444" t="s">
        <v>113404</v>
      </c>
      <c r="Z6444">
        <f t="shared" si="800"/>
        <v>2</v>
      </c>
      <c r="AA6444" s="4">
        <f>_xlfn.MINIFS(Table1[Order Month],Table1[User ID],Table1[[#This Row],[User ID]])</f>
        <v>44323</v>
      </c>
      <c r="AB6444">
        <f>Table1[[#This Row],[Product Amount]]+Table1[[#This Row],[Delivery Charges]]</f>
        <v>133</v>
      </c>
    </row>
    <row r="6445" spans="1:28" x14ac:dyDescent="0.3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  <c r="O6445" s="5">
        <f t="shared" si="801"/>
        <v>0.79241898148148149</v>
      </c>
      <c r="P6445" s="4">
        <f t="shared" si="802"/>
        <v>44323</v>
      </c>
      <c r="Q6445" s="5">
        <f t="shared" si="803"/>
        <v>0.8491550925925927</v>
      </c>
      <c r="R6445" t="str">
        <f t="shared" si="804"/>
        <v>Evening</v>
      </c>
      <c r="S6445" s="5">
        <f t="shared" si="805"/>
        <v>5.6736111111111209E-2</v>
      </c>
      <c r="T6445" t="str">
        <f t="shared" si="806"/>
        <v>Friday</v>
      </c>
      <c r="U6445" t="str">
        <f t="shared" si="807"/>
        <v>Weekday</v>
      </c>
      <c r="V6445">
        <f>COUNTIFS(Table1[User ID],Table1[[#This Row],[User ID]],Table1[Completion Flag],"YES")</f>
        <v>7</v>
      </c>
      <c r="W6445">
        <f>COUNTIFS(Table1[User ID],Table1[[#This Row],[User ID]],Table1[Completion Flag],"NO")</f>
        <v>0</v>
      </c>
      <c r="X6445">
        <f>Table1[[#This Row],[No of Orders Delivered]]+Table1[[#This Row],[No of Orders Not Delivered]]</f>
        <v>7</v>
      </c>
      <c r="Y6445" t="s">
        <v>113402</v>
      </c>
      <c r="Z6445">
        <f t="shared" si="800"/>
        <v>4</v>
      </c>
      <c r="AA6445" s="4">
        <f>_xlfn.MINIFS(Table1[Order Month],Table1[User ID],Table1[[#This Row],[User ID]])</f>
        <v>44323</v>
      </c>
      <c r="AB6445">
        <f>Table1[[#This Row],[Product Amount]]+Table1[[#This Row],[Delivery Charges]]</f>
        <v>338</v>
      </c>
    </row>
    <row r="6446" spans="1:28" x14ac:dyDescent="0.3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  <c r="O6446" s="5">
        <f t="shared" si="801"/>
        <v>0.71107638888888891</v>
      </c>
      <c r="P6446" s="4">
        <f t="shared" si="802"/>
        <v>44324</v>
      </c>
      <c r="Q6446" s="5">
        <f t="shared" si="803"/>
        <v>0.73951388888888892</v>
      </c>
      <c r="R6446" t="str">
        <f t="shared" si="804"/>
        <v>Evening</v>
      </c>
      <c r="S6446" s="5">
        <f t="shared" si="805"/>
        <v>2.8437500000000004E-2</v>
      </c>
      <c r="T6446" t="str">
        <f t="shared" si="806"/>
        <v>Saturday</v>
      </c>
      <c r="U6446" t="str">
        <f t="shared" si="807"/>
        <v>Weekend</v>
      </c>
      <c r="V6446">
        <f>COUNTIFS(Table1[User ID],Table1[[#This Row],[User ID]],Table1[Completion Flag],"YES")</f>
        <v>7</v>
      </c>
      <c r="W6446">
        <f>COUNTIFS(Table1[User ID],Table1[[#This Row],[User ID]],Table1[Completion Flag],"NO")</f>
        <v>0</v>
      </c>
      <c r="X6446">
        <f>Table1[[#This Row],[No of Orders Delivered]]+Table1[[#This Row],[No of Orders Not Delivered]]</f>
        <v>7</v>
      </c>
      <c r="Y6446" t="s">
        <v>113402</v>
      </c>
      <c r="Z6446">
        <f t="shared" si="800"/>
        <v>6</v>
      </c>
      <c r="AA6446" s="4">
        <f>_xlfn.MINIFS(Table1[Order Month],Table1[User ID],Table1[[#This Row],[User ID]])</f>
        <v>44323</v>
      </c>
      <c r="AB6446">
        <f>Table1[[#This Row],[Product Amount]]+Table1[[#This Row],[Delivery Charges]]</f>
        <v>153</v>
      </c>
    </row>
    <row r="6447" spans="1:28" x14ac:dyDescent="0.3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  <c r="O6447" s="5">
        <f t="shared" si="801"/>
        <v>0.42736111111111108</v>
      </c>
      <c r="P6447" s="4">
        <f t="shared" si="802"/>
        <v>44333</v>
      </c>
      <c r="Q6447" s="5">
        <f t="shared" si="803"/>
        <v>0.45444444444444443</v>
      </c>
      <c r="R6447" t="str">
        <f t="shared" si="804"/>
        <v>Morning</v>
      </c>
      <c r="S6447" s="5">
        <f t="shared" si="805"/>
        <v>2.7083333333333348E-2</v>
      </c>
      <c r="T6447" t="str">
        <f t="shared" si="806"/>
        <v>Monday</v>
      </c>
      <c r="U6447" t="str">
        <f t="shared" si="807"/>
        <v>Weekday</v>
      </c>
      <c r="V6447">
        <f>COUNTIFS(Table1[User ID],Table1[[#This Row],[User ID]],Table1[Completion Flag],"YES")</f>
        <v>7</v>
      </c>
      <c r="W6447">
        <f>COUNTIFS(Table1[User ID],Table1[[#This Row],[User ID]],Table1[Completion Flag],"NO")</f>
        <v>0</v>
      </c>
      <c r="X6447">
        <f>Table1[[#This Row],[No of Orders Delivered]]+Table1[[#This Row],[No of Orders Not Delivered]]</f>
        <v>7</v>
      </c>
      <c r="Y6447" t="s">
        <v>113402</v>
      </c>
      <c r="Z6447">
        <f t="shared" si="800"/>
        <v>7</v>
      </c>
      <c r="AA6447" s="4">
        <f>_xlfn.MINIFS(Table1[Order Month],Table1[User ID],Table1[[#This Row],[User ID]])</f>
        <v>44323</v>
      </c>
      <c r="AB6447">
        <f>Table1[[#This Row],[Product Amount]]+Table1[[#This Row],[Delivery Charges]]</f>
        <v>559</v>
      </c>
    </row>
    <row r="6448" spans="1:28" x14ac:dyDescent="0.3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  <c r="O6448" s="5">
        <f t="shared" si="801"/>
        <v>0.57900462962962962</v>
      </c>
      <c r="P6448" s="4">
        <f t="shared" si="802"/>
        <v>44343</v>
      </c>
      <c r="Q6448" s="5">
        <f t="shared" si="803"/>
        <v>0.61953703703703711</v>
      </c>
      <c r="R6448" t="str">
        <f t="shared" si="804"/>
        <v>Afternoon</v>
      </c>
      <c r="S6448" s="5">
        <f t="shared" si="805"/>
        <v>4.0532407407407489E-2</v>
      </c>
      <c r="T6448" t="str">
        <f t="shared" si="806"/>
        <v>Thursday</v>
      </c>
      <c r="U6448" t="str">
        <f t="shared" si="807"/>
        <v>Weekday</v>
      </c>
      <c r="V6448">
        <f>COUNTIFS(Table1[User ID],Table1[[#This Row],[User ID]],Table1[Completion Flag],"YES")</f>
        <v>7</v>
      </c>
      <c r="W6448">
        <f>COUNTIFS(Table1[User ID],Table1[[#This Row],[User ID]],Table1[Completion Flag],"NO")</f>
        <v>0</v>
      </c>
      <c r="X6448">
        <f>Table1[[#This Row],[No of Orders Delivered]]+Table1[[#This Row],[No of Orders Not Delivered]]</f>
        <v>7</v>
      </c>
      <c r="Y6448" t="s">
        <v>113402</v>
      </c>
      <c r="Z6448">
        <f t="shared" si="800"/>
        <v>2</v>
      </c>
      <c r="AA6448" s="4">
        <f>_xlfn.MINIFS(Table1[Order Month],Table1[User ID],Table1[[#This Row],[User ID]])</f>
        <v>44323</v>
      </c>
      <c r="AB6448">
        <f>Table1[[#This Row],[Product Amount]]+Table1[[#This Row],[Delivery Charges]]</f>
        <v>156</v>
      </c>
    </row>
    <row r="6449" spans="1:28" x14ac:dyDescent="0.3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  <c r="O6449" s="5">
        <f t="shared" si="801"/>
        <v>0.91545138888888899</v>
      </c>
      <c r="P6449" s="4">
        <f t="shared" si="802"/>
        <v>44350</v>
      </c>
      <c r="Q6449" s="5">
        <f t="shared" si="803"/>
        <v>0.92461805555555554</v>
      </c>
      <c r="R6449" t="str">
        <f t="shared" si="804"/>
        <v>Night</v>
      </c>
      <c r="S6449" s="5">
        <f t="shared" si="805"/>
        <v>9.1666666666665453E-3</v>
      </c>
      <c r="T6449" t="str">
        <f t="shared" si="806"/>
        <v>Thursday</v>
      </c>
      <c r="U6449" t="str">
        <f t="shared" si="807"/>
        <v>Weekday</v>
      </c>
      <c r="V6449">
        <f>COUNTIFS(Table1[User ID],Table1[[#This Row],[User ID]],Table1[Completion Flag],"YES")</f>
        <v>7</v>
      </c>
      <c r="W6449">
        <f>COUNTIFS(Table1[User ID],Table1[[#This Row],[User ID]],Table1[Completion Flag],"NO")</f>
        <v>0</v>
      </c>
      <c r="X6449">
        <f>Table1[[#This Row],[No of Orders Delivered]]+Table1[[#This Row],[No of Orders Not Delivered]]</f>
        <v>7</v>
      </c>
      <c r="Y6449" t="s">
        <v>113402</v>
      </c>
      <c r="Z6449">
        <f t="shared" si="800"/>
        <v>3</v>
      </c>
      <c r="AA6449" s="4">
        <f>_xlfn.MINIFS(Table1[Order Month],Table1[User ID],Table1[[#This Row],[User ID]])</f>
        <v>44323</v>
      </c>
      <c r="AB6449">
        <f>Table1[[#This Row],[Product Amount]]+Table1[[#This Row],[Delivery Charges]]</f>
        <v>276</v>
      </c>
    </row>
    <row r="6450" spans="1:28" x14ac:dyDescent="0.3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  <c r="O6450" s="5">
        <f t="shared" si="801"/>
        <v>0.51996527777777779</v>
      </c>
      <c r="P6450" s="4">
        <f t="shared" si="802"/>
        <v>44354</v>
      </c>
      <c r="Q6450" s="5">
        <f t="shared" si="803"/>
        <v>0.52721064814814811</v>
      </c>
      <c r="R6450" t="str">
        <f t="shared" si="804"/>
        <v>Afternoon</v>
      </c>
      <c r="S6450" s="5">
        <f t="shared" si="805"/>
        <v>7.2453703703703187E-3</v>
      </c>
      <c r="T6450" t="str">
        <f t="shared" si="806"/>
        <v>Monday</v>
      </c>
      <c r="U6450" t="str">
        <f t="shared" si="807"/>
        <v>Weekday</v>
      </c>
      <c r="V6450">
        <f>COUNTIFS(Table1[User ID],Table1[[#This Row],[User ID]],Table1[Completion Flag],"YES")</f>
        <v>7</v>
      </c>
      <c r="W6450">
        <f>COUNTIFS(Table1[User ID],Table1[[#This Row],[User ID]],Table1[Completion Flag],"NO")</f>
        <v>0</v>
      </c>
      <c r="X6450">
        <f>Table1[[#This Row],[No of Orders Delivered]]+Table1[[#This Row],[No of Orders Not Delivered]]</f>
        <v>7</v>
      </c>
      <c r="Y6450" t="s">
        <v>113402</v>
      </c>
      <c r="Z6450">
        <f t="shared" si="800"/>
        <v>5</v>
      </c>
      <c r="AA6450" s="4">
        <f>_xlfn.MINIFS(Table1[Order Month],Table1[User ID],Table1[[#This Row],[User ID]])</f>
        <v>44323</v>
      </c>
      <c r="AB6450">
        <f>Table1[[#This Row],[Product Amount]]+Table1[[#This Row],[Delivery Charges]]</f>
        <v>258</v>
      </c>
    </row>
    <row r="6451" spans="1:28" x14ac:dyDescent="0.3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  <c r="O6451" s="5">
        <f t="shared" si="801"/>
        <v>0.59228009259259262</v>
      </c>
      <c r="P6451" s="4">
        <f t="shared" si="802"/>
        <v>44374</v>
      </c>
      <c r="Q6451" s="5">
        <f t="shared" si="803"/>
        <v>0.60035879629629629</v>
      </c>
      <c r="R6451" t="str">
        <f t="shared" si="804"/>
        <v>Afternoon</v>
      </c>
      <c r="S6451" s="5">
        <f t="shared" si="805"/>
        <v>8.0787037037036713E-3</v>
      </c>
      <c r="T6451" t="str">
        <f t="shared" si="806"/>
        <v>Sunday</v>
      </c>
      <c r="U6451" t="str">
        <f t="shared" si="807"/>
        <v>Weekend</v>
      </c>
      <c r="V6451">
        <f>COUNTIFS(Table1[User ID],Table1[[#This Row],[User ID]],Table1[Completion Flag],"YES")</f>
        <v>7</v>
      </c>
      <c r="W6451">
        <f>COUNTIFS(Table1[User ID],Table1[[#This Row],[User ID]],Table1[Completion Flag],"NO")</f>
        <v>0</v>
      </c>
      <c r="X6451">
        <f>Table1[[#This Row],[No of Orders Delivered]]+Table1[[#This Row],[No of Orders Not Delivered]]</f>
        <v>7</v>
      </c>
      <c r="Y6451" t="s">
        <v>113402</v>
      </c>
      <c r="Z6451">
        <f t="shared" si="800"/>
        <v>4</v>
      </c>
      <c r="AA6451" s="4">
        <f>_xlfn.MINIFS(Table1[Order Month],Table1[User ID],Table1[[#This Row],[User ID]])</f>
        <v>44323</v>
      </c>
      <c r="AB6451">
        <f>Table1[[#This Row],[Product Amount]]+Table1[[#This Row],[Delivery Charges]]</f>
        <v>197</v>
      </c>
    </row>
    <row r="6452" spans="1:28" x14ac:dyDescent="0.3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  <c r="O6452" s="5">
        <f t="shared" si="801"/>
        <v>0.78938657407407409</v>
      </c>
      <c r="P6452" s="4">
        <f t="shared" si="802"/>
        <v>44323</v>
      </c>
      <c r="Q6452" s="5">
        <f t="shared" si="803"/>
        <v>0.8364583333333333</v>
      </c>
      <c r="R6452" t="str">
        <f t="shared" si="804"/>
        <v>Evening</v>
      </c>
      <c r="S6452" s="5">
        <f t="shared" si="805"/>
        <v>4.7071759259259216E-2</v>
      </c>
      <c r="T6452" t="str">
        <f t="shared" si="806"/>
        <v>Friday</v>
      </c>
      <c r="U6452" t="str">
        <f t="shared" si="807"/>
        <v>Weekday</v>
      </c>
      <c r="V6452">
        <f>COUNTIFS(Table1[User ID],Table1[[#This Row],[User ID]],Table1[Completion Flag],"YES")</f>
        <v>3</v>
      </c>
      <c r="W6452">
        <f>COUNTIFS(Table1[User ID],Table1[[#This Row],[User ID]],Table1[Completion Flag],"NO")</f>
        <v>0</v>
      </c>
      <c r="X6452">
        <f>Table1[[#This Row],[No of Orders Delivered]]+Table1[[#This Row],[No of Orders Not Delivered]]</f>
        <v>3</v>
      </c>
      <c r="Y6452" t="s">
        <v>113404</v>
      </c>
      <c r="Z6452">
        <f t="shared" si="800"/>
        <v>15</v>
      </c>
      <c r="AA6452" s="4">
        <f>_xlfn.MINIFS(Table1[Order Month],Table1[User ID],Table1[[#This Row],[User ID]])</f>
        <v>44323</v>
      </c>
      <c r="AB6452">
        <f>Table1[[#This Row],[Product Amount]]+Table1[[#This Row],[Delivery Charges]]</f>
        <v>1083</v>
      </c>
    </row>
    <row r="6453" spans="1:28" x14ac:dyDescent="0.3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  <c r="O6453" s="5">
        <f t="shared" si="801"/>
        <v>0.73271990740740733</v>
      </c>
      <c r="P6453" s="4">
        <f t="shared" si="802"/>
        <v>44352</v>
      </c>
      <c r="Q6453" s="5">
        <f t="shared" si="803"/>
        <v>0.75311342592592589</v>
      </c>
      <c r="R6453" t="str">
        <f t="shared" si="804"/>
        <v>Evening</v>
      </c>
      <c r="S6453" s="5">
        <f t="shared" si="805"/>
        <v>2.0393518518518561E-2</v>
      </c>
      <c r="T6453" t="str">
        <f t="shared" si="806"/>
        <v>Saturday</v>
      </c>
      <c r="U6453" t="str">
        <f t="shared" si="807"/>
        <v>Weekend</v>
      </c>
      <c r="V6453">
        <f>COUNTIFS(Table1[User ID],Table1[[#This Row],[User ID]],Table1[Completion Flag],"YES")</f>
        <v>3</v>
      </c>
      <c r="W6453">
        <f>COUNTIFS(Table1[User ID],Table1[[#This Row],[User ID]],Table1[Completion Flag],"NO")</f>
        <v>0</v>
      </c>
      <c r="X6453">
        <f>Table1[[#This Row],[No of Orders Delivered]]+Table1[[#This Row],[No of Orders Not Delivered]]</f>
        <v>3</v>
      </c>
      <c r="Y6453" t="s">
        <v>113404</v>
      </c>
      <c r="Z6453">
        <f t="shared" si="800"/>
        <v>4</v>
      </c>
      <c r="AA6453" s="4">
        <f>_xlfn.MINIFS(Table1[Order Month],Table1[User ID],Table1[[#This Row],[User ID]])</f>
        <v>44323</v>
      </c>
      <c r="AB6453">
        <f>Table1[[#This Row],[Product Amount]]+Table1[[#This Row],[Delivery Charges]]</f>
        <v>750</v>
      </c>
    </row>
    <row r="6454" spans="1:28" x14ac:dyDescent="0.3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  <c r="O6454" s="5">
        <f t="shared" si="801"/>
        <v>0.70953703703703708</v>
      </c>
      <c r="P6454" s="4">
        <f t="shared" si="802"/>
        <v>44358</v>
      </c>
      <c r="Q6454" s="5">
        <f t="shared" si="803"/>
        <v>0.72971064814814823</v>
      </c>
      <c r="R6454" t="str">
        <f t="shared" si="804"/>
        <v>Evening</v>
      </c>
      <c r="S6454" s="5">
        <f t="shared" si="805"/>
        <v>2.0173611111111156E-2</v>
      </c>
      <c r="T6454" t="str">
        <f t="shared" si="806"/>
        <v>Friday</v>
      </c>
      <c r="U6454" t="str">
        <f t="shared" si="807"/>
        <v>Weekday</v>
      </c>
      <c r="V6454">
        <f>COUNTIFS(Table1[User ID],Table1[[#This Row],[User ID]],Table1[Completion Flag],"YES")</f>
        <v>3</v>
      </c>
      <c r="W6454">
        <f>COUNTIFS(Table1[User ID],Table1[[#This Row],[User ID]],Table1[Completion Flag],"NO")</f>
        <v>0</v>
      </c>
      <c r="X6454">
        <f>Table1[[#This Row],[No of Orders Delivered]]+Table1[[#This Row],[No of Orders Not Delivered]]</f>
        <v>3</v>
      </c>
      <c r="Y6454" t="s">
        <v>113404</v>
      </c>
      <c r="Z6454">
        <f t="shared" si="800"/>
        <v>6</v>
      </c>
      <c r="AA6454" s="4">
        <f>_xlfn.MINIFS(Table1[Order Month],Table1[User ID],Table1[[#This Row],[User ID]])</f>
        <v>44323</v>
      </c>
      <c r="AB6454">
        <f>Table1[[#This Row],[Product Amount]]+Table1[[#This Row],[Delivery Charges]]</f>
        <v>752</v>
      </c>
    </row>
    <row r="6455" spans="1:28" x14ac:dyDescent="0.3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69</v>
      </c>
      <c r="M6455" s="3">
        <v>60</v>
      </c>
      <c r="N6455" s="3">
        <v>16</v>
      </c>
      <c r="O6455" s="5">
        <f t="shared" si="801"/>
        <v>0.78913194444444434</v>
      </c>
      <c r="P6455" s="4">
        <f t="shared" si="802"/>
        <v>44323</v>
      </c>
      <c r="Q6455" s="5">
        <f t="shared" si="803"/>
        <v>0.83230324074074069</v>
      </c>
      <c r="R6455" t="str">
        <f t="shared" si="804"/>
        <v>Evening</v>
      </c>
      <c r="S6455" s="5">
        <f t="shared" si="805"/>
        <v>4.3171296296296346E-2</v>
      </c>
      <c r="T6455" t="str">
        <f t="shared" si="806"/>
        <v>Friday</v>
      </c>
      <c r="U6455" t="str">
        <f t="shared" si="807"/>
        <v>Weekday</v>
      </c>
      <c r="V6455">
        <f>COUNTIFS(Table1[User ID],Table1[[#This Row],[User ID]],Table1[Completion Flag],"YES")</f>
        <v>5</v>
      </c>
      <c r="W6455">
        <f>COUNTIFS(Table1[User ID],Table1[[#This Row],[User ID]],Table1[Completion Flag],"NO")</f>
        <v>0</v>
      </c>
      <c r="X6455">
        <f>Table1[[#This Row],[No of Orders Delivered]]+Table1[[#This Row],[No of Orders Not Delivered]]</f>
        <v>5</v>
      </c>
      <c r="Y6455" t="s">
        <v>113401</v>
      </c>
      <c r="Z6455">
        <f t="shared" si="800"/>
        <v>5</v>
      </c>
      <c r="AA6455" s="4">
        <f>_xlfn.MINIFS(Table1[Order Month],Table1[User ID],Table1[[#This Row],[User ID]])</f>
        <v>44323</v>
      </c>
      <c r="AB6455">
        <f>Table1[[#This Row],[Product Amount]]+Table1[[#This Row],[Delivery Charges]]</f>
        <v>129</v>
      </c>
    </row>
    <row r="6456" spans="1:28" x14ac:dyDescent="0.3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69</v>
      </c>
      <c r="M6456" s="3">
        <v>78</v>
      </c>
      <c r="N6456" s="3">
        <v>0</v>
      </c>
      <c r="O6456" s="5">
        <f t="shared" si="801"/>
        <v>0.81739583333333332</v>
      </c>
      <c r="P6456" s="4">
        <f t="shared" si="802"/>
        <v>44328</v>
      </c>
      <c r="Q6456" s="5">
        <f t="shared" si="803"/>
        <v>0.87200231481481483</v>
      </c>
      <c r="R6456" t="str">
        <f t="shared" si="804"/>
        <v>Evening</v>
      </c>
      <c r="S6456" s="5">
        <f t="shared" si="805"/>
        <v>5.4606481481481506E-2</v>
      </c>
      <c r="T6456" t="str">
        <f t="shared" si="806"/>
        <v>Wednesday</v>
      </c>
      <c r="U6456" t="str">
        <f t="shared" si="807"/>
        <v>Weekday</v>
      </c>
      <c r="V6456">
        <f>COUNTIFS(Table1[User ID],Table1[[#This Row],[User ID]],Table1[Completion Flag],"YES")</f>
        <v>5</v>
      </c>
      <c r="W6456">
        <f>COUNTIFS(Table1[User ID],Table1[[#This Row],[User ID]],Table1[Completion Flag],"NO")</f>
        <v>0</v>
      </c>
      <c r="X6456">
        <f>Table1[[#This Row],[No of Orders Delivered]]+Table1[[#This Row],[No of Orders Not Delivered]]</f>
        <v>5</v>
      </c>
      <c r="Y6456" t="s">
        <v>113401</v>
      </c>
      <c r="Z6456">
        <f t="shared" si="800"/>
        <v>5</v>
      </c>
      <c r="AA6456" s="4">
        <f>_xlfn.MINIFS(Table1[Order Month],Table1[User ID],Table1[[#This Row],[User ID]])</f>
        <v>44323</v>
      </c>
      <c r="AB6456">
        <f>Table1[[#This Row],[Product Amount]]+Table1[[#This Row],[Delivery Charges]]</f>
        <v>147</v>
      </c>
    </row>
    <row r="6457" spans="1:28" x14ac:dyDescent="0.3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69</v>
      </c>
      <c r="M6457" s="3">
        <v>40</v>
      </c>
      <c r="N6457" s="3">
        <v>0</v>
      </c>
      <c r="O6457" s="5">
        <f t="shared" si="801"/>
        <v>0.78871527777777783</v>
      </c>
      <c r="P6457" s="4">
        <f t="shared" si="802"/>
        <v>44337</v>
      </c>
      <c r="Q6457" s="5">
        <f t="shared" si="803"/>
        <v>0.8278240740740741</v>
      </c>
      <c r="R6457" t="str">
        <f t="shared" si="804"/>
        <v>Evening</v>
      </c>
      <c r="S6457" s="5">
        <f t="shared" si="805"/>
        <v>3.9108796296296267E-2</v>
      </c>
      <c r="T6457" t="str">
        <f t="shared" si="806"/>
        <v>Friday</v>
      </c>
      <c r="U6457" t="str">
        <f t="shared" si="807"/>
        <v>Weekday</v>
      </c>
      <c r="V6457">
        <f>COUNTIFS(Table1[User ID],Table1[[#This Row],[User ID]],Table1[Completion Flag],"YES")</f>
        <v>5</v>
      </c>
      <c r="W6457">
        <f>COUNTIFS(Table1[User ID],Table1[[#This Row],[User ID]],Table1[Completion Flag],"NO")</f>
        <v>0</v>
      </c>
      <c r="X6457">
        <f>Table1[[#This Row],[No of Orders Delivered]]+Table1[[#This Row],[No of Orders Not Delivered]]</f>
        <v>5</v>
      </c>
      <c r="Y6457" t="s">
        <v>113401</v>
      </c>
      <c r="Z6457">
        <f t="shared" si="800"/>
        <v>13</v>
      </c>
      <c r="AA6457" s="4">
        <f>_xlfn.MINIFS(Table1[Order Month],Table1[User ID],Table1[[#This Row],[User ID]])</f>
        <v>44323</v>
      </c>
      <c r="AB6457">
        <f>Table1[[#This Row],[Product Amount]]+Table1[[#This Row],[Delivery Charges]]</f>
        <v>109</v>
      </c>
    </row>
    <row r="6458" spans="1:28" x14ac:dyDescent="0.3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69</v>
      </c>
      <c r="M6458" s="3">
        <v>40</v>
      </c>
      <c r="N6458" s="3">
        <v>0</v>
      </c>
      <c r="O6458" s="5">
        <f t="shared" si="801"/>
        <v>0.75642361111111101</v>
      </c>
      <c r="P6458" s="4">
        <f t="shared" si="802"/>
        <v>44350</v>
      </c>
      <c r="Q6458" s="5">
        <f t="shared" si="803"/>
        <v>0.77385416666666673</v>
      </c>
      <c r="R6458" t="str">
        <f t="shared" si="804"/>
        <v>Evening</v>
      </c>
      <c r="S6458" s="5">
        <f t="shared" si="805"/>
        <v>1.7430555555555727E-2</v>
      </c>
      <c r="T6458" t="str">
        <f t="shared" si="806"/>
        <v>Thursday</v>
      </c>
      <c r="U6458" t="str">
        <f t="shared" si="807"/>
        <v>Weekday</v>
      </c>
      <c r="V6458">
        <f>COUNTIFS(Table1[User ID],Table1[[#This Row],[User ID]],Table1[Completion Flag],"YES")</f>
        <v>5</v>
      </c>
      <c r="W6458">
        <f>COUNTIFS(Table1[User ID],Table1[[#This Row],[User ID]],Table1[Completion Flag],"NO")</f>
        <v>0</v>
      </c>
      <c r="X6458">
        <f>Table1[[#This Row],[No of Orders Delivered]]+Table1[[#This Row],[No of Orders Not Delivered]]</f>
        <v>5</v>
      </c>
      <c r="Y6458" t="s">
        <v>113401</v>
      </c>
      <c r="Z6458">
        <f t="shared" si="800"/>
        <v>8</v>
      </c>
      <c r="AA6458" s="4">
        <f>_xlfn.MINIFS(Table1[Order Month],Table1[User ID],Table1[[#This Row],[User ID]])</f>
        <v>44323</v>
      </c>
      <c r="AB6458">
        <f>Table1[[#This Row],[Product Amount]]+Table1[[#This Row],[Delivery Charges]]</f>
        <v>109</v>
      </c>
    </row>
    <row r="6459" spans="1:28" x14ac:dyDescent="0.3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69</v>
      </c>
      <c r="M6459" s="3">
        <v>40</v>
      </c>
      <c r="N6459" s="3">
        <v>5</v>
      </c>
      <c r="O6459" s="5">
        <f t="shared" si="801"/>
        <v>0.83108796296296295</v>
      </c>
      <c r="P6459" s="4">
        <f t="shared" si="802"/>
        <v>44359</v>
      </c>
      <c r="Q6459" s="5">
        <f t="shared" si="803"/>
        <v>0.84576388888888887</v>
      </c>
      <c r="R6459" t="str">
        <f t="shared" si="804"/>
        <v>Evening</v>
      </c>
      <c r="S6459" s="5">
        <f t="shared" si="805"/>
        <v>1.4675925925925926E-2</v>
      </c>
      <c r="T6459" t="str">
        <f t="shared" si="806"/>
        <v>Saturday</v>
      </c>
      <c r="U6459" t="str">
        <f t="shared" si="807"/>
        <v>Weekend</v>
      </c>
      <c r="V6459">
        <f>COUNTIFS(Table1[User ID],Table1[[#This Row],[User ID]],Table1[Completion Flag],"YES")</f>
        <v>5</v>
      </c>
      <c r="W6459">
        <f>COUNTIFS(Table1[User ID],Table1[[#This Row],[User ID]],Table1[Completion Flag],"NO")</f>
        <v>0</v>
      </c>
      <c r="X6459">
        <f>Table1[[#This Row],[No of Orders Delivered]]+Table1[[#This Row],[No of Orders Not Delivered]]</f>
        <v>5</v>
      </c>
      <c r="Y6459" t="s">
        <v>113401</v>
      </c>
      <c r="Z6459">
        <f t="shared" si="800"/>
        <v>4</v>
      </c>
      <c r="AA6459" s="4">
        <f>_xlfn.MINIFS(Table1[Order Month],Table1[User ID],Table1[[#This Row],[User ID]])</f>
        <v>44323</v>
      </c>
      <c r="AB6459">
        <f>Table1[[#This Row],[Product Amount]]+Table1[[#This Row],[Delivery Charges]]</f>
        <v>109</v>
      </c>
    </row>
    <row r="6460" spans="1:28" x14ac:dyDescent="0.3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  <c r="O6460" s="5">
        <f t="shared" si="801"/>
        <v>0.70769675925925923</v>
      </c>
      <c r="P6460" s="4">
        <f t="shared" si="802"/>
        <v>44323</v>
      </c>
      <c r="Q6460" s="5">
        <f t="shared" si="803"/>
        <v>0.73982638888888896</v>
      </c>
      <c r="R6460" t="str">
        <f t="shared" si="804"/>
        <v>Afternoon</v>
      </c>
      <c r="S6460" s="5">
        <f t="shared" si="805"/>
        <v>3.212962962962973E-2</v>
      </c>
      <c r="T6460" t="str">
        <f t="shared" si="806"/>
        <v>Friday</v>
      </c>
      <c r="U6460" t="str">
        <f t="shared" si="807"/>
        <v>Weekday</v>
      </c>
      <c r="V6460">
        <f>COUNTIFS(Table1[User ID],Table1[[#This Row],[User ID]],Table1[Completion Flag],"YES")</f>
        <v>2</v>
      </c>
      <c r="W6460">
        <f>COUNTIFS(Table1[User ID],Table1[[#This Row],[User ID]],Table1[Completion Flag],"NO")</f>
        <v>0</v>
      </c>
      <c r="X6460">
        <f>Table1[[#This Row],[No of Orders Delivered]]+Table1[[#This Row],[No of Orders Not Delivered]]</f>
        <v>2</v>
      </c>
      <c r="Y6460" t="s">
        <v>113406</v>
      </c>
      <c r="Z6460">
        <f t="shared" si="800"/>
        <v>1</v>
      </c>
      <c r="AA6460" s="4">
        <f>_xlfn.MINIFS(Table1[Order Month],Table1[User ID],Table1[[#This Row],[User ID]])</f>
        <v>44323</v>
      </c>
      <c r="AB6460">
        <f>Table1[[#This Row],[Product Amount]]+Table1[[#This Row],[Delivery Charges]]</f>
        <v>180</v>
      </c>
    </row>
    <row r="6461" spans="1:28" x14ac:dyDescent="0.3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  <c r="O6461" s="5">
        <f t="shared" si="801"/>
        <v>0.85175925925925933</v>
      </c>
      <c r="P6461" s="4">
        <f t="shared" si="802"/>
        <v>44323</v>
      </c>
      <c r="Q6461" s="5">
        <f t="shared" si="803"/>
        <v>0.87591435185185185</v>
      </c>
      <c r="R6461" t="str">
        <f t="shared" si="804"/>
        <v>Night</v>
      </c>
      <c r="S6461" s="5">
        <f t="shared" si="805"/>
        <v>2.415509259259252E-2</v>
      </c>
      <c r="T6461" t="str">
        <f t="shared" si="806"/>
        <v>Friday</v>
      </c>
      <c r="U6461" t="str">
        <f t="shared" si="807"/>
        <v>Weekday</v>
      </c>
      <c r="V6461">
        <f>COUNTIFS(Table1[User ID],Table1[[#This Row],[User ID]],Table1[Completion Flag],"YES")</f>
        <v>2</v>
      </c>
      <c r="W6461">
        <f>COUNTIFS(Table1[User ID],Table1[[#This Row],[User ID]],Table1[Completion Flag],"NO")</f>
        <v>0</v>
      </c>
      <c r="X6461">
        <f>Table1[[#This Row],[No of Orders Delivered]]+Table1[[#This Row],[No of Orders Not Delivered]]</f>
        <v>2</v>
      </c>
      <c r="Y6461" t="s">
        <v>113406</v>
      </c>
      <c r="Z6461">
        <f t="shared" si="800"/>
        <v>1</v>
      </c>
      <c r="AA6461" s="4">
        <f>_xlfn.MINIFS(Table1[Order Month],Table1[User ID],Table1[[#This Row],[User ID]])</f>
        <v>44323</v>
      </c>
      <c r="AB6461">
        <f>Table1[[#This Row],[Product Amount]]+Table1[[#This Row],[Delivery Charges]]</f>
        <v>120</v>
      </c>
    </row>
    <row r="6462" spans="1:28" x14ac:dyDescent="0.3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  <c r="O6462" s="5">
        <f t="shared" si="801"/>
        <v>0.69717592592592592</v>
      </c>
      <c r="P6462" s="4">
        <f t="shared" si="802"/>
        <v>44323</v>
      </c>
      <c r="Q6462" s="5">
        <f t="shared" si="803"/>
        <v>0.7228472222222222</v>
      </c>
      <c r="R6462" t="str">
        <f t="shared" si="804"/>
        <v>Afternoon</v>
      </c>
      <c r="S6462" s="5">
        <f t="shared" si="805"/>
        <v>2.5671296296296275E-2</v>
      </c>
      <c r="T6462" t="str">
        <f t="shared" si="806"/>
        <v>Friday</v>
      </c>
      <c r="U6462" t="str">
        <f t="shared" si="807"/>
        <v>Weekday</v>
      </c>
      <c r="V6462">
        <f>COUNTIFS(Table1[User ID],Table1[[#This Row],[User ID]],Table1[Completion Flag],"YES")</f>
        <v>1</v>
      </c>
      <c r="W6462">
        <f>COUNTIFS(Table1[User ID],Table1[[#This Row],[User ID]],Table1[Completion Flag],"NO")</f>
        <v>0</v>
      </c>
      <c r="X6462">
        <f>Table1[[#This Row],[No of Orders Delivered]]+Table1[[#This Row],[No of Orders Not Delivered]]</f>
        <v>1</v>
      </c>
      <c r="Y6462" t="s">
        <v>113402</v>
      </c>
      <c r="Z6462">
        <f t="shared" si="800"/>
        <v>6</v>
      </c>
      <c r="AA6462" s="4">
        <f>_xlfn.MINIFS(Table1[Order Month],Table1[User ID],Table1[[#This Row],[User ID]])</f>
        <v>44323</v>
      </c>
      <c r="AB6462">
        <f>Table1[[#This Row],[Product Amount]]+Table1[[#This Row],[Delivery Charges]]</f>
        <v>736</v>
      </c>
    </row>
    <row r="6463" spans="1:28" x14ac:dyDescent="0.3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  <c r="O6463" s="5">
        <f t="shared" si="801"/>
        <v>0.64723379629629629</v>
      </c>
      <c r="P6463" s="4">
        <f t="shared" si="802"/>
        <v>44323</v>
      </c>
      <c r="Q6463" s="5">
        <f t="shared" si="803"/>
        <v>0.69143518518518521</v>
      </c>
      <c r="R6463" t="str">
        <f t="shared" si="804"/>
        <v>Afternoon</v>
      </c>
      <c r="S6463" s="5">
        <f t="shared" si="805"/>
        <v>4.4201388888888915E-2</v>
      </c>
      <c r="T6463" t="str">
        <f t="shared" si="806"/>
        <v>Friday</v>
      </c>
      <c r="U6463" t="str">
        <f t="shared" si="807"/>
        <v>Weekday</v>
      </c>
      <c r="V6463">
        <f>COUNTIFS(Table1[User ID],Table1[[#This Row],[User ID]],Table1[Completion Flag],"YES")</f>
        <v>4</v>
      </c>
      <c r="W6463">
        <f>COUNTIFS(Table1[User ID],Table1[[#This Row],[User ID]],Table1[Completion Flag],"NO")</f>
        <v>0</v>
      </c>
      <c r="X6463">
        <f>Table1[[#This Row],[No of Orders Delivered]]+Table1[[#This Row],[No of Orders Not Delivered]]</f>
        <v>4</v>
      </c>
      <c r="Y6463" t="s">
        <v>113405</v>
      </c>
      <c r="Z6463">
        <f t="shared" si="800"/>
        <v>3</v>
      </c>
      <c r="AA6463" s="4">
        <f>_xlfn.MINIFS(Table1[Order Month],Table1[User ID],Table1[[#This Row],[User ID]])</f>
        <v>44323</v>
      </c>
      <c r="AB6463">
        <f>Table1[[#This Row],[Product Amount]]+Table1[[#This Row],[Delivery Charges]]</f>
        <v>172</v>
      </c>
    </row>
    <row r="6464" spans="1:28" x14ac:dyDescent="0.3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  <c r="O6464" s="5">
        <f t="shared" si="801"/>
        <v>0.89167824074074076</v>
      </c>
      <c r="P6464" s="4">
        <f t="shared" si="802"/>
        <v>44366</v>
      </c>
      <c r="Q6464" s="5">
        <f t="shared" si="803"/>
        <v>0.89996527777777768</v>
      </c>
      <c r="R6464" t="str">
        <f t="shared" si="804"/>
        <v>Night</v>
      </c>
      <c r="S6464" s="5">
        <f t="shared" si="805"/>
        <v>8.2870370370369262E-3</v>
      </c>
      <c r="T6464" t="str">
        <f t="shared" si="806"/>
        <v>Saturday</v>
      </c>
      <c r="U6464" t="str">
        <f t="shared" si="807"/>
        <v>Weekend</v>
      </c>
      <c r="V6464">
        <f>COUNTIFS(Table1[User ID],Table1[[#This Row],[User ID]],Table1[Completion Flag],"YES")</f>
        <v>4</v>
      </c>
      <c r="W6464">
        <f>COUNTIFS(Table1[User ID],Table1[[#This Row],[User ID]],Table1[Completion Flag],"NO")</f>
        <v>0</v>
      </c>
      <c r="X6464">
        <f>Table1[[#This Row],[No of Orders Delivered]]+Table1[[#This Row],[No of Orders Not Delivered]]</f>
        <v>4</v>
      </c>
      <c r="Y6464" t="s">
        <v>113405</v>
      </c>
      <c r="Z6464">
        <f t="shared" si="800"/>
        <v>2</v>
      </c>
      <c r="AA6464" s="4">
        <f>_xlfn.MINIFS(Table1[Order Month],Table1[User ID],Table1[[#This Row],[User ID]])</f>
        <v>44323</v>
      </c>
      <c r="AB6464">
        <f>Table1[[#This Row],[Product Amount]]+Table1[[#This Row],[Delivery Charges]]</f>
        <v>70</v>
      </c>
    </row>
    <row r="6465" spans="1:28" x14ac:dyDescent="0.3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  <c r="O6465" s="5">
        <f t="shared" si="801"/>
        <v>0.93491898148148145</v>
      </c>
      <c r="P6465" s="4">
        <f t="shared" si="802"/>
        <v>44395</v>
      </c>
      <c r="Q6465" s="5">
        <f t="shared" si="803"/>
        <v>0.9434837962962962</v>
      </c>
      <c r="R6465" t="str">
        <f t="shared" si="804"/>
        <v>Night</v>
      </c>
      <c r="S6465" s="5">
        <f t="shared" si="805"/>
        <v>8.5648148148147474E-3</v>
      </c>
      <c r="T6465" t="str">
        <f t="shared" si="806"/>
        <v>Sunday</v>
      </c>
      <c r="U6465" t="str">
        <f t="shared" si="807"/>
        <v>Weekend</v>
      </c>
      <c r="V6465">
        <f>COUNTIFS(Table1[User ID],Table1[[#This Row],[User ID]],Table1[Completion Flag],"YES")</f>
        <v>4</v>
      </c>
      <c r="W6465">
        <f>COUNTIFS(Table1[User ID],Table1[[#This Row],[User ID]],Table1[Completion Flag],"NO")</f>
        <v>0</v>
      </c>
      <c r="X6465">
        <f>Table1[[#This Row],[No of Orders Delivered]]+Table1[[#This Row],[No of Orders Not Delivered]]</f>
        <v>4</v>
      </c>
      <c r="Y6465" t="s">
        <v>113405</v>
      </c>
      <c r="Z6465">
        <f t="shared" si="800"/>
        <v>1</v>
      </c>
      <c r="AA6465" s="4">
        <f>_xlfn.MINIFS(Table1[Order Month],Table1[User ID],Table1[[#This Row],[User ID]])</f>
        <v>44323</v>
      </c>
      <c r="AB6465">
        <f>Table1[[#This Row],[Product Amount]]+Table1[[#This Row],[Delivery Charges]]</f>
        <v>102</v>
      </c>
    </row>
    <row r="6466" spans="1:28" x14ac:dyDescent="0.3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  <c r="O6466" s="5">
        <f t="shared" si="801"/>
        <v>0.92600694444444442</v>
      </c>
      <c r="P6466" s="4">
        <f t="shared" si="802"/>
        <v>44459</v>
      </c>
      <c r="Q6466" s="5">
        <f t="shared" si="803"/>
        <v>0.93478009259259265</v>
      </c>
      <c r="R6466" t="str">
        <f t="shared" si="804"/>
        <v>Night</v>
      </c>
      <c r="S6466" s="5">
        <f t="shared" si="805"/>
        <v>8.7731481481482243E-3</v>
      </c>
      <c r="T6466" t="str">
        <f t="shared" si="806"/>
        <v>Monday</v>
      </c>
      <c r="U6466" t="str">
        <f t="shared" si="807"/>
        <v>Weekday</v>
      </c>
      <c r="V6466">
        <f>COUNTIFS(Table1[User ID],Table1[[#This Row],[User ID]],Table1[Completion Flag],"YES")</f>
        <v>4</v>
      </c>
      <c r="W6466">
        <f>COUNTIFS(Table1[User ID],Table1[[#This Row],[User ID]],Table1[Completion Flag],"NO")</f>
        <v>0</v>
      </c>
      <c r="X6466">
        <f>Table1[[#This Row],[No of Orders Delivered]]+Table1[[#This Row],[No of Orders Not Delivered]]</f>
        <v>4</v>
      </c>
      <c r="Y6466" t="s">
        <v>113405</v>
      </c>
      <c r="Z6466">
        <f t="shared" ref="Z6466:Z6529" si="808">LEN(F6466)-LEN(SUBSTITUTE(F6466,",",""))+1</f>
        <v>1</v>
      </c>
      <c r="AA6466" s="4">
        <f>_xlfn.MINIFS(Table1[Order Month],Table1[User ID],Table1[[#This Row],[User ID]])</f>
        <v>44323</v>
      </c>
      <c r="AB6466">
        <f>Table1[[#This Row],[Product Amount]]+Table1[[#This Row],[Delivery Charges]]</f>
        <v>119</v>
      </c>
    </row>
    <row r="6467" spans="1:28" x14ac:dyDescent="0.3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69</v>
      </c>
      <c r="M6467" s="3">
        <v>25</v>
      </c>
      <c r="N6467" s="3">
        <v>24</v>
      </c>
      <c r="O6467" s="5">
        <f t="shared" ref="O6467:O6530" si="809">TIMEVALUE(MID($A6467,12,9))</f>
        <v>0.62509259259259264</v>
      </c>
      <c r="P6467" s="4">
        <f t="shared" ref="P6467:P6530" si="810">DATE(LEFT($A6467,4),MID($A6467,6,2),MID($A6467,9,2))</f>
        <v>44323</v>
      </c>
      <c r="Q6467" s="5">
        <f t="shared" ref="Q6467:Q6530" si="811">TIMEVALUE(MID(I6467,12,9))</f>
        <v>0.65934027777777782</v>
      </c>
      <c r="R6467" t="str">
        <f t="shared" ref="R6467:R6530" si="812">IF(AND($O6467&gt;=TIME(5,0,0),$O6467&lt;=TIME(12,0,0)),"Morning",IF(AND($O6467&gt;TIME(12,0,0),$O6467&lt;=TIME(17,0,0)),"Afternoon",IF(AND($O6467&gt;TIME(17,0,0),$O6467&lt;=TIME(20,0,0)),"Evening",IF(AND($O6467&gt;TIME(20,0,0),$O6467&lt;=TIME(23,0,0)),"Night",IF(AND($O6467&gt;TIME(23,0,0),),"LateNight","Latenight")))))</f>
        <v>Afternoon</v>
      </c>
      <c r="S6467" s="5">
        <f t="shared" ref="S6467:S6530" si="813">MOD(Q6467-O6467,1)</f>
        <v>3.4247685185185173E-2</v>
      </c>
      <c r="T6467" t="str">
        <f t="shared" ref="T6467:T6530" si="814">TEXT($P6467,"dddd")</f>
        <v>Friday</v>
      </c>
      <c r="U6467" t="str">
        <f t="shared" ref="U6467:U6530" si="815">IF(OR(T6467="Sunday",T6467="Saturday"),"Weekend","Weekday")</f>
        <v>Weekday</v>
      </c>
      <c r="V6467">
        <f>COUNTIFS(Table1[User ID],Table1[[#This Row],[User ID]],Table1[Completion Flag],"YES")</f>
        <v>9</v>
      </c>
      <c r="W6467">
        <f>COUNTIFS(Table1[User ID],Table1[[#This Row],[User ID]],Table1[Completion Flag],"NO")</f>
        <v>0</v>
      </c>
      <c r="X6467">
        <f>Table1[[#This Row],[No of Orders Delivered]]+Table1[[#This Row],[No of Orders Not Delivered]]</f>
        <v>9</v>
      </c>
      <c r="Y6467" t="s">
        <v>113401</v>
      </c>
      <c r="Z6467">
        <f t="shared" si="808"/>
        <v>13</v>
      </c>
      <c r="AA6467" s="4">
        <f>_xlfn.MINIFS(Table1[Order Month],Table1[User ID],Table1[[#This Row],[User ID]])</f>
        <v>44323</v>
      </c>
      <c r="AB6467">
        <f>Table1[[#This Row],[Product Amount]]+Table1[[#This Row],[Delivery Charges]]</f>
        <v>94</v>
      </c>
    </row>
    <row r="6468" spans="1:28" x14ac:dyDescent="0.3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69</v>
      </c>
      <c r="M6468" s="3">
        <v>25</v>
      </c>
      <c r="N6468" s="3">
        <v>4</v>
      </c>
      <c r="O6468" s="5">
        <f t="shared" si="809"/>
        <v>0.77620370370370362</v>
      </c>
      <c r="P6468" s="4">
        <f t="shared" si="810"/>
        <v>44327</v>
      </c>
      <c r="Q6468" s="5">
        <f t="shared" si="811"/>
        <v>0.81699074074074074</v>
      </c>
      <c r="R6468" t="str">
        <f t="shared" si="812"/>
        <v>Evening</v>
      </c>
      <c r="S6468" s="5">
        <f t="shared" si="813"/>
        <v>4.0787037037037122E-2</v>
      </c>
      <c r="T6468" t="str">
        <f t="shared" si="814"/>
        <v>Tuesday</v>
      </c>
      <c r="U6468" t="str">
        <f t="shared" si="815"/>
        <v>Weekday</v>
      </c>
      <c r="V6468">
        <f>COUNTIFS(Table1[User ID],Table1[[#This Row],[User ID]],Table1[Completion Flag],"YES")</f>
        <v>9</v>
      </c>
      <c r="W6468">
        <f>COUNTIFS(Table1[User ID],Table1[[#This Row],[User ID]],Table1[Completion Flag],"NO")</f>
        <v>0</v>
      </c>
      <c r="X6468">
        <f>Table1[[#This Row],[No of Orders Delivered]]+Table1[[#This Row],[No of Orders Not Delivered]]</f>
        <v>9</v>
      </c>
      <c r="Y6468" t="s">
        <v>113401</v>
      </c>
      <c r="Z6468">
        <f t="shared" si="808"/>
        <v>7</v>
      </c>
      <c r="AA6468" s="4">
        <f>_xlfn.MINIFS(Table1[Order Month],Table1[User ID],Table1[[#This Row],[User ID]])</f>
        <v>44323</v>
      </c>
      <c r="AB6468">
        <f>Table1[[#This Row],[Product Amount]]+Table1[[#This Row],[Delivery Charges]]</f>
        <v>94</v>
      </c>
    </row>
    <row r="6469" spans="1:28" x14ac:dyDescent="0.3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69</v>
      </c>
      <c r="M6469" s="3">
        <v>25</v>
      </c>
      <c r="N6469" s="3">
        <v>100</v>
      </c>
      <c r="O6469" s="5">
        <f t="shared" si="809"/>
        <v>0.79090277777777773</v>
      </c>
      <c r="P6469" s="4">
        <f t="shared" si="810"/>
        <v>44339</v>
      </c>
      <c r="Q6469" s="5">
        <f t="shared" si="811"/>
        <v>0.81401620370370376</v>
      </c>
      <c r="R6469" t="str">
        <f t="shared" si="812"/>
        <v>Evening</v>
      </c>
      <c r="S6469" s="5">
        <f t="shared" si="813"/>
        <v>2.3113425925926023E-2</v>
      </c>
      <c r="T6469" t="str">
        <f t="shared" si="814"/>
        <v>Sunday</v>
      </c>
      <c r="U6469" t="str">
        <f t="shared" si="815"/>
        <v>Weekend</v>
      </c>
      <c r="V6469">
        <f>COUNTIFS(Table1[User ID],Table1[[#This Row],[User ID]],Table1[Completion Flag],"YES")</f>
        <v>9</v>
      </c>
      <c r="W6469">
        <f>COUNTIFS(Table1[User ID],Table1[[#This Row],[User ID]],Table1[Completion Flag],"NO")</f>
        <v>0</v>
      </c>
      <c r="X6469">
        <f>Table1[[#This Row],[No of Orders Delivered]]+Table1[[#This Row],[No of Orders Not Delivered]]</f>
        <v>9</v>
      </c>
      <c r="Y6469" t="s">
        <v>113401</v>
      </c>
      <c r="Z6469">
        <f t="shared" si="808"/>
        <v>7</v>
      </c>
      <c r="AA6469" s="4">
        <f>_xlfn.MINIFS(Table1[Order Month],Table1[User ID],Table1[[#This Row],[User ID]])</f>
        <v>44323</v>
      </c>
      <c r="AB6469">
        <f>Table1[[#This Row],[Product Amount]]+Table1[[#This Row],[Delivery Charges]]</f>
        <v>94</v>
      </c>
    </row>
    <row r="6470" spans="1:28" x14ac:dyDescent="0.3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69</v>
      </c>
      <c r="M6470" s="3">
        <v>0</v>
      </c>
      <c r="N6470" s="3">
        <v>87</v>
      </c>
      <c r="O6470" s="5">
        <f t="shared" si="809"/>
        <v>0.43369212962962966</v>
      </c>
      <c r="P6470" s="4">
        <f t="shared" si="810"/>
        <v>44449</v>
      </c>
      <c r="Q6470" s="5">
        <f t="shared" si="811"/>
        <v>0.44798611111111114</v>
      </c>
      <c r="R6470" t="str">
        <f t="shared" si="812"/>
        <v>Morning</v>
      </c>
      <c r="S6470" s="5">
        <f t="shared" si="813"/>
        <v>1.4293981481481477E-2</v>
      </c>
      <c r="T6470" t="str">
        <f t="shared" si="814"/>
        <v>Friday</v>
      </c>
      <c r="U6470" t="str">
        <f t="shared" si="815"/>
        <v>Weekday</v>
      </c>
      <c r="V6470">
        <f>COUNTIFS(Table1[User ID],Table1[[#This Row],[User ID]],Table1[Completion Flag],"YES")</f>
        <v>9</v>
      </c>
      <c r="W6470">
        <f>COUNTIFS(Table1[User ID],Table1[[#This Row],[User ID]],Table1[Completion Flag],"NO")</f>
        <v>0</v>
      </c>
      <c r="X6470">
        <f>Table1[[#This Row],[No of Orders Delivered]]+Table1[[#This Row],[No of Orders Not Delivered]]</f>
        <v>9</v>
      </c>
      <c r="Y6470" t="s">
        <v>113401</v>
      </c>
      <c r="Z6470">
        <f t="shared" si="808"/>
        <v>3</v>
      </c>
      <c r="AA6470" s="4">
        <f>_xlfn.MINIFS(Table1[Order Month],Table1[User ID],Table1[[#This Row],[User ID]])</f>
        <v>44323</v>
      </c>
      <c r="AB6470">
        <f>Table1[[#This Row],[Product Amount]]+Table1[[#This Row],[Delivery Charges]]</f>
        <v>69</v>
      </c>
    </row>
    <row r="6471" spans="1:28" x14ac:dyDescent="0.3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69</v>
      </c>
      <c r="M6471" s="3">
        <v>0</v>
      </c>
      <c r="N6471" s="3">
        <v>47</v>
      </c>
      <c r="O6471" s="5">
        <f t="shared" si="809"/>
        <v>0.51099537037037035</v>
      </c>
      <c r="P6471" s="4">
        <f t="shared" si="810"/>
        <v>44452</v>
      </c>
      <c r="Q6471" s="5">
        <f t="shared" si="811"/>
        <v>0.51829861111111108</v>
      </c>
      <c r="R6471" t="str">
        <f t="shared" si="812"/>
        <v>Afternoon</v>
      </c>
      <c r="S6471" s="5">
        <f t="shared" si="813"/>
        <v>7.3032407407407351E-3</v>
      </c>
      <c r="T6471" t="str">
        <f t="shared" si="814"/>
        <v>Monday</v>
      </c>
      <c r="U6471" t="str">
        <f t="shared" si="815"/>
        <v>Weekday</v>
      </c>
      <c r="V6471">
        <f>COUNTIFS(Table1[User ID],Table1[[#This Row],[User ID]],Table1[Completion Flag],"YES")</f>
        <v>9</v>
      </c>
      <c r="W6471">
        <f>COUNTIFS(Table1[User ID],Table1[[#This Row],[User ID]],Table1[Completion Flag],"NO")</f>
        <v>0</v>
      </c>
      <c r="X6471">
        <f>Table1[[#This Row],[No of Orders Delivered]]+Table1[[#This Row],[No of Orders Not Delivered]]</f>
        <v>9</v>
      </c>
      <c r="Y6471" t="s">
        <v>113401</v>
      </c>
      <c r="Z6471">
        <f t="shared" si="808"/>
        <v>9</v>
      </c>
      <c r="AA6471" s="4">
        <f>_xlfn.MINIFS(Table1[Order Month],Table1[User ID],Table1[[#This Row],[User ID]])</f>
        <v>44323</v>
      </c>
      <c r="AB6471">
        <f>Table1[[#This Row],[Product Amount]]+Table1[[#This Row],[Delivery Charges]]</f>
        <v>69</v>
      </c>
    </row>
    <row r="6472" spans="1:28" x14ac:dyDescent="0.3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69</v>
      </c>
      <c r="M6472" s="3">
        <v>0</v>
      </c>
      <c r="N6472" s="3">
        <v>67</v>
      </c>
      <c r="O6472" s="5">
        <f t="shared" si="809"/>
        <v>0.84452546296296294</v>
      </c>
      <c r="P6472" s="4">
        <f t="shared" si="810"/>
        <v>44460</v>
      </c>
      <c r="Q6472" s="5">
        <f t="shared" si="811"/>
        <v>0.85403935185185187</v>
      </c>
      <c r="R6472" t="str">
        <f t="shared" si="812"/>
        <v>Night</v>
      </c>
      <c r="S6472" s="5">
        <f t="shared" si="813"/>
        <v>9.5138888888889328E-3</v>
      </c>
      <c r="T6472" t="str">
        <f t="shared" si="814"/>
        <v>Tuesday</v>
      </c>
      <c r="U6472" t="str">
        <f t="shared" si="815"/>
        <v>Weekday</v>
      </c>
      <c r="V6472">
        <f>COUNTIFS(Table1[User ID],Table1[[#This Row],[User ID]],Table1[Completion Flag],"YES")</f>
        <v>9</v>
      </c>
      <c r="W6472">
        <f>COUNTIFS(Table1[User ID],Table1[[#This Row],[User ID]],Table1[Completion Flag],"NO")</f>
        <v>0</v>
      </c>
      <c r="X6472">
        <f>Table1[[#This Row],[No of Orders Delivered]]+Table1[[#This Row],[No of Orders Not Delivered]]</f>
        <v>9</v>
      </c>
      <c r="Y6472" t="s">
        <v>113401</v>
      </c>
      <c r="Z6472">
        <f t="shared" si="808"/>
        <v>1</v>
      </c>
      <c r="AA6472" s="4">
        <f>_xlfn.MINIFS(Table1[Order Month],Table1[User ID],Table1[[#This Row],[User ID]])</f>
        <v>44323</v>
      </c>
      <c r="AB6472">
        <f>Table1[[#This Row],[Product Amount]]+Table1[[#This Row],[Delivery Charges]]</f>
        <v>69</v>
      </c>
    </row>
    <row r="6473" spans="1:28" x14ac:dyDescent="0.3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69</v>
      </c>
      <c r="M6473" s="3">
        <v>0</v>
      </c>
      <c r="N6473" s="3">
        <v>52</v>
      </c>
      <c r="O6473" s="5">
        <f t="shared" si="809"/>
        <v>0.87487268518518524</v>
      </c>
      <c r="P6473" s="4">
        <f t="shared" si="810"/>
        <v>44460</v>
      </c>
      <c r="Q6473" s="5">
        <f t="shared" si="811"/>
        <v>0.89650462962962962</v>
      </c>
      <c r="R6473" t="str">
        <f t="shared" si="812"/>
        <v>Night</v>
      </c>
      <c r="S6473" s="5">
        <f t="shared" si="813"/>
        <v>2.1631944444444384E-2</v>
      </c>
      <c r="T6473" t="str">
        <f t="shared" si="814"/>
        <v>Tuesday</v>
      </c>
      <c r="U6473" t="str">
        <f t="shared" si="815"/>
        <v>Weekday</v>
      </c>
      <c r="V6473">
        <f>COUNTIFS(Table1[User ID],Table1[[#This Row],[User ID]],Table1[Completion Flag],"YES")</f>
        <v>9</v>
      </c>
      <c r="W6473">
        <f>COUNTIFS(Table1[User ID],Table1[[#This Row],[User ID]],Table1[Completion Flag],"NO")</f>
        <v>0</v>
      </c>
      <c r="X6473">
        <f>Table1[[#This Row],[No of Orders Delivered]]+Table1[[#This Row],[No of Orders Not Delivered]]</f>
        <v>9</v>
      </c>
      <c r="Y6473" t="s">
        <v>113401</v>
      </c>
      <c r="Z6473">
        <f t="shared" si="808"/>
        <v>5</v>
      </c>
      <c r="AA6473" s="4">
        <f>_xlfn.MINIFS(Table1[Order Month],Table1[User ID],Table1[[#This Row],[User ID]])</f>
        <v>44323</v>
      </c>
      <c r="AB6473">
        <f>Table1[[#This Row],[Product Amount]]+Table1[[#This Row],[Delivery Charges]]</f>
        <v>69</v>
      </c>
    </row>
    <row r="6474" spans="1:28" x14ac:dyDescent="0.3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69</v>
      </c>
      <c r="M6474" s="3">
        <v>0</v>
      </c>
      <c r="N6474" s="3">
        <v>85</v>
      </c>
      <c r="O6474" s="5">
        <f t="shared" si="809"/>
        <v>0.86449074074074073</v>
      </c>
      <c r="P6474" s="4">
        <f t="shared" si="810"/>
        <v>44463</v>
      </c>
      <c r="Q6474" s="5">
        <f t="shared" si="811"/>
        <v>0.88150462962962972</v>
      </c>
      <c r="R6474" t="str">
        <f t="shared" si="812"/>
        <v>Night</v>
      </c>
      <c r="S6474" s="5">
        <f t="shared" si="813"/>
        <v>1.7013888888888995E-2</v>
      </c>
      <c r="T6474" t="str">
        <f t="shared" si="814"/>
        <v>Friday</v>
      </c>
      <c r="U6474" t="str">
        <f t="shared" si="815"/>
        <v>Weekday</v>
      </c>
      <c r="V6474">
        <f>COUNTIFS(Table1[User ID],Table1[[#This Row],[User ID]],Table1[Completion Flag],"YES")</f>
        <v>9</v>
      </c>
      <c r="W6474">
        <f>COUNTIFS(Table1[User ID],Table1[[#This Row],[User ID]],Table1[Completion Flag],"NO")</f>
        <v>0</v>
      </c>
      <c r="X6474">
        <f>Table1[[#This Row],[No of Orders Delivered]]+Table1[[#This Row],[No of Orders Not Delivered]]</f>
        <v>9</v>
      </c>
      <c r="Y6474" t="s">
        <v>113401</v>
      </c>
      <c r="Z6474">
        <f t="shared" si="808"/>
        <v>2</v>
      </c>
      <c r="AA6474" s="4">
        <f>_xlfn.MINIFS(Table1[Order Month],Table1[User ID],Table1[[#This Row],[User ID]])</f>
        <v>44323</v>
      </c>
      <c r="AB6474">
        <f>Table1[[#This Row],[Product Amount]]+Table1[[#This Row],[Delivery Charges]]</f>
        <v>69</v>
      </c>
    </row>
    <row r="6475" spans="1:28" x14ac:dyDescent="0.3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69</v>
      </c>
      <c r="M6475" s="3">
        <v>0</v>
      </c>
      <c r="N6475" s="3">
        <v>0</v>
      </c>
      <c r="O6475" s="5">
        <f t="shared" si="809"/>
        <v>0.54700231481481476</v>
      </c>
      <c r="P6475" s="4">
        <f t="shared" si="810"/>
        <v>44469</v>
      </c>
      <c r="Q6475" s="5">
        <f t="shared" si="811"/>
        <v>0.55923611111111116</v>
      </c>
      <c r="R6475" t="str">
        <f t="shared" si="812"/>
        <v>Afternoon</v>
      </c>
      <c r="S6475" s="5">
        <f t="shared" si="813"/>
        <v>1.2233796296296395E-2</v>
      </c>
      <c r="T6475" t="str">
        <f t="shared" si="814"/>
        <v>Thursday</v>
      </c>
      <c r="U6475" t="str">
        <f t="shared" si="815"/>
        <v>Weekday</v>
      </c>
      <c r="V6475">
        <f>COUNTIFS(Table1[User ID],Table1[[#This Row],[User ID]],Table1[Completion Flag],"YES")</f>
        <v>9</v>
      </c>
      <c r="W6475">
        <f>COUNTIFS(Table1[User ID],Table1[[#This Row],[User ID]],Table1[Completion Flag],"NO")</f>
        <v>0</v>
      </c>
      <c r="X6475">
        <f>Table1[[#This Row],[No of Orders Delivered]]+Table1[[#This Row],[No of Orders Not Delivered]]</f>
        <v>9</v>
      </c>
      <c r="Y6475" t="s">
        <v>113401</v>
      </c>
      <c r="Z6475">
        <f t="shared" si="808"/>
        <v>1</v>
      </c>
      <c r="AA6475" s="4">
        <f>_xlfn.MINIFS(Table1[Order Month],Table1[User ID],Table1[[#This Row],[User ID]])</f>
        <v>44323</v>
      </c>
      <c r="AB6475">
        <f>Table1[[#This Row],[Product Amount]]+Table1[[#This Row],[Delivery Charges]]</f>
        <v>69</v>
      </c>
    </row>
    <row r="6476" spans="1:28" x14ac:dyDescent="0.3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69</v>
      </c>
      <c r="M6476" s="3">
        <v>25</v>
      </c>
      <c r="N6476" s="3">
        <v>14</v>
      </c>
      <c r="O6476" s="5">
        <f t="shared" si="809"/>
        <v>0.58471064814814822</v>
      </c>
      <c r="P6476" s="4">
        <f t="shared" si="810"/>
        <v>44323</v>
      </c>
      <c r="Q6476" s="5">
        <f t="shared" si="811"/>
        <v>0.62716435185185182</v>
      </c>
      <c r="R6476" t="str">
        <f t="shared" si="812"/>
        <v>Afternoon</v>
      </c>
      <c r="S6476" s="5">
        <f t="shared" si="813"/>
        <v>4.2453703703703605E-2</v>
      </c>
      <c r="T6476" t="str">
        <f t="shared" si="814"/>
        <v>Friday</v>
      </c>
      <c r="U6476" t="str">
        <f t="shared" si="815"/>
        <v>Weekday</v>
      </c>
      <c r="V6476">
        <f>COUNTIFS(Table1[User ID],Table1[[#This Row],[User ID]],Table1[Completion Flag],"YES")</f>
        <v>5</v>
      </c>
      <c r="W6476">
        <f>COUNTIFS(Table1[User ID],Table1[[#This Row],[User ID]],Table1[Completion Flag],"NO")</f>
        <v>0</v>
      </c>
      <c r="X6476">
        <f>Table1[[#This Row],[No of Orders Delivered]]+Table1[[#This Row],[No of Orders Not Delivered]]</f>
        <v>5</v>
      </c>
      <c r="Y6476" t="s">
        <v>113401</v>
      </c>
      <c r="Z6476">
        <f t="shared" si="808"/>
        <v>10</v>
      </c>
      <c r="AA6476" s="4">
        <f>_xlfn.MINIFS(Table1[Order Month],Table1[User ID],Table1[[#This Row],[User ID]])</f>
        <v>44323</v>
      </c>
      <c r="AB6476">
        <f>Table1[[#This Row],[Product Amount]]+Table1[[#This Row],[Delivery Charges]]</f>
        <v>94</v>
      </c>
    </row>
    <row r="6477" spans="1:28" x14ac:dyDescent="0.3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9</v>
      </c>
      <c r="M6477" s="3">
        <v>25</v>
      </c>
      <c r="N6477" s="3">
        <v>0</v>
      </c>
      <c r="O6477" s="5">
        <f t="shared" si="809"/>
        <v>0.53252314814814816</v>
      </c>
      <c r="P6477" s="4">
        <f t="shared" si="810"/>
        <v>44334</v>
      </c>
      <c r="Q6477" s="5">
        <f t="shared" si="811"/>
        <v>0.55428240740740742</v>
      </c>
      <c r="R6477" t="str">
        <f t="shared" si="812"/>
        <v>Afternoon</v>
      </c>
      <c r="S6477" s="5">
        <f t="shared" si="813"/>
        <v>2.1759259259259256E-2</v>
      </c>
      <c r="T6477" t="str">
        <f t="shared" si="814"/>
        <v>Tuesday</v>
      </c>
      <c r="U6477" t="str">
        <f t="shared" si="815"/>
        <v>Weekday</v>
      </c>
      <c r="V6477">
        <f>COUNTIFS(Table1[User ID],Table1[[#This Row],[User ID]],Table1[Completion Flag],"YES")</f>
        <v>5</v>
      </c>
      <c r="W6477">
        <f>COUNTIFS(Table1[User ID],Table1[[#This Row],[User ID]],Table1[Completion Flag],"NO")</f>
        <v>0</v>
      </c>
      <c r="X6477">
        <f>Table1[[#This Row],[No of Orders Delivered]]+Table1[[#This Row],[No of Orders Not Delivered]]</f>
        <v>5</v>
      </c>
      <c r="Y6477" t="s">
        <v>113401</v>
      </c>
      <c r="Z6477">
        <f t="shared" si="808"/>
        <v>14</v>
      </c>
      <c r="AA6477" s="4">
        <f>_xlfn.MINIFS(Table1[Order Month],Table1[User ID],Table1[[#This Row],[User ID]])</f>
        <v>44323</v>
      </c>
      <c r="AB6477">
        <f>Table1[[#This Row],[Product Amount]]+Table1[[#This Row],[Delivery Charges]]</f>
        <v>94</v>
      </c>
    </row>
    <row r="6478" spans="1:28" x14ac:dyDescent="0.3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69</v>
      </c>
      <c r="M6478" s="3">
        <v>25</v>
      </c>
      <c r="N6478" s="3">
        <v>100</v>
      </c>
      <c r="O6478" s="5">
        <f t="shared" si="809"/>
        <v>0.52065972222222223</v>
      </c>
      <c r="P6478" s="4">
        <f t="shared" si="810"/>
        <v>44342</v>
      </c>
      <c r="Q6478" s="5">
        <f t="shared" si="811"/>
        <v>0.58917824074074077</v>
      </c>
      <c r="R6478" t="str">
        <f t="shared" si="812"/>
        <v>Afternoon</v>
      </c>
      <c r="S6478" s="5">
        <f t="shared" si="813"/>
        <v>6.8518518518518534E-2</v>
      </c>
      <c r="T6478" t="str">
        <f t="shared" si="814"/>
        <v>Wednesday</v>
      </c>
      <c r="U6478" t="str">
        <f t="shared" si="815"/>
        <v>Weekday</v>
      </c>
      <c r="V6478">
        <f>COUNTIFS(Table1[User ID],Table1[[#This Row],[User ID]],Table1[Completion Flag],"YES")</f>
        <v>5</v>
      </c>
      <c r="W6478">
        <f>COUNTIFS(Table1[User ID],Table1[[#This Row],[User ID]],Table1[Completion Flag],"NO")</f>
        <v>0</v>
      </c>
      <c r="X6478">
        <f>Table1[[#This Row],[No of Orders Delivered]]+Table1[[#This Row],[No of Orders Not Delivered]]</f>
        <v>5</v>
      </c>
      <c r="Y6478" t="s">
        <v>113401</v>
      </c>
      <c r="Z6478">
        <f t="shared" si="808"/>
        <v>20</v>
      </c>
      <c r="AA6478" s="4">
        <f>_xlfn.MINIFS(Table1[Order Month],Table1[User ID],Table1[[#This Row],[User ID]])</f>
        <v>44323</v>
      </c>
      <c r="AB6478">
        <f>Table1[[#This Row],[Product Amount]]+Table1[[#This Row],[Delivery Charges]]</f>
        <v>94</v>
      </c>
    </row>
    <row r="6479" spans="1:28" x14ac:dyDescent="0.3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69</v>
      </c>
      <c r="M6479" s="3">
        <v>25</v>
      </c>
      <c r="N6479" s="3">
        <v>5</v>
      </c>
      <c r="O6479" s="5">
        <f t="shared" si="809"/>
        <v>0.8931365740740741</v>
      </c>
      <c r="P6479" s="4">
        <f t="shared" si="810"/>
        <v>44355</v>
      </c>
      <c r="Q6479" s="5">
        <f t="shared" si="811"/>
        <v>0.90145833333333336</v>
      </c>
      <c r="R6479" t="str">
        <f t="shared" si="812"/>
        <v>Night</v>
      </c>
      <c r="S6479" s="5">
        <f t="shared" si="813"/>
        <v>8.3217592592592649E-3</v>
      </c>
      <c r="T6479" t="str">
        <f t="shared" si="814"/>
        <v>Tuesday</v>
      </c>
      <c r="U6479" t="str">
        <f t="shared" si="815"/>
        <v>Weekday</v>
      </c>
      <c r="V6479">
        <f>COUNTIFS(Table1[User ID],Table1[[#This Row],[User ID]],Table1[Completion Flag],"YES")</f>
        <v>5</v>
      </c>
      <c r="W6479">
        <f>COUNTIFS(Table1[User ID],Table1[[#This Row],[User ID]],Table1[Completion Flag],"NO")</f>
        <v>0</v>
      </c>
      <c r="X6479">
        <f>Table1[[#This Row],[No of Orders Delivered]]+Table1[[#This Row],[No of Orders Not Delivered]]</f>
        <v>5</v>
      </c>
      <c r="Y6479" t="s">
        <v>113401</v>
      </c>
      <c r="Z6479">
        <f t="shared" si="808"/>
        <v>3</v>
      </c>
      <c r="AA6479" s="4">
        <f>_xlfn.MINIFS(Table1[Order Month],Table1[User ID],Table1[[#This Row],[User ID]])</f>
        <v>44323</v>
      </c>
      <c r="AB6479">
        <f>Table1[[#This Row],[Product Amount]]+Table1[[#This Row],[Delivery Charges]]</f>
        <v>94</v>
      </c>
    </row>
    <row r="6480" spans="1:28" x14ac:dyDescent="0.3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9</v>
      </c>
      <c r="M6480" s="3">
        <v>25</v>
      </c>
      <c r="N6480" s="3">
        <v>12</v>
      </c>
      <c r="O6480" s="5">
        <f t="shared" si="809"/>
        <v>0.91666666666666663</v>
      </c>
      <c r="P6480" s="4">
        <f t="shared" si="810"/>
        <v>44387</v>
      </c>
      <c r="Q6480" s="5">
        <f t="shared" si="811"/>
        <v>0.92835648148148142</v>
      </c>
      <c r="R6480" t="str">
        <f t="shared" si="812"/>
        <v>Night</v>
      </c>
      <c r="S6480" s="5">
        <f t="shared" si="813"/>
        <v>1.1689814814814792E-2</v>
      </c>
      <c r="T6480" t="str">
        <f t="shared" si="814"/>
        <v>Saturday</v>
      </c>
      <c r="U6480" t="str">
        <f t="shared" si="815"/>
        <v>Weekend</v>
      </c>
      <c r="V6480">
        <f>COUNTIFS(Table1[User ID],Table1[[#This Row],[User ID]],Table1[Completion Flag],"YES")</f>
        <v>5</v>
      </c>
      <c r="W6480">
        <f>COUNTIFS(Table1[User ID],Table1[[#This Row],[User ID]],Table1[Completion Flag],"NO")</f>
        <v>0</v>
      </c>
      <c r="X6480">
        <f>Table1[[#This Row],[No of Orders Delivered]]+Table1[[#This Row],[No of Orders Not Delivered]]</f>
        <v>5</v>
      </c>
      <c r="Y6480" t="s">
        <v>113401</v>
      </c>
      <c r="Z6480">
        <f t="shared" si="808"/>
        <v>1</v>
      </c>
      <c r="AA6480" s="4">
        <f>_xlfn.MINIFS(Table1[Order Month],Table1[User ID],Table1[[#This Row],[User ID]])</f>
        <v>44323</v>
      </c>
      <c r="AB6480">
        <f>Table1[[#This Row],[Product Amount]]+Table1[[#This Row],[Delivery Charges]]</f>
        <v>94</v>
      </c>
    </row>
    <row r="6481" spans="1:28" x14ac:dyDescent="0.3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  <c r="O6481" s="5">
        <f t="shared" si="809"/>
        <v>0.54401620370370374</v>
      </c>
      <c r="P6481" s="4">
        <f t="shared" si="810"/>
        <v>44323</v>
      </c>
      <c r="Q6481" s="5">
        <f t="shared" si="811"/>
        <v>0.5942708333333333</v>
      </c>
      <c r="R6481" t="str">
        <f t="shared" si="812"/>
        <v>Afternoon</v>
      </c>
      <c r="S6481" s="5">
        <f t="shared" si="813"/>
        <v>5.0254629629629566E-2</v>
      </c>
      <c r="T6481" t="str">
        <f t="shared" si="814"/>
        <v>Friday</v>
      </c>
      <c r="U6481" t="str">
        <f t="shared" si="815"/>
        <v>Weekday</v>
      </c>
      <c r="V6481">
        <f>COUNTIFS(Table1[User ID],Table1[[#This Row],[User ID]],Table1[Completion Flag],"YES")</f>
        <v>2</v>
      </c>
      <c r="W6481">
        <f>COUNTIFS(Table1[User ID],Table1[[#This Row],[User ID]],Table1[Completion Flag],"NO")</f>
        <v>0</v>
      </c>
      <c r="X6481">
        <f>Table1[[#This Row],[No of Orders Delivered]]+Table1[[#This Row],[No of Orders Not Delivered]]</f>
        <v>2</v>
      </c>
      <c r="Y6481" t="s">
        <v>113404</v>
      </c>
      <c r="Z6481">
        <f t="shared" si="808"/>
        <v>7</v>
      </c>
      <c r="AA6481" s="4">
        <f>_xlfn.MINIFS(Table1[Order Month],Table1[User ID],Table1[[#This Row],[User ID]])</f>
        <v>44323</v>
      </c>
      <c r="AB6481">
        <f>Table1[[#This Row],[Product Amount]]+Table1[[#This Row],[Delivery Charges]]</f>
        <v>670</v>
      </c>
    </row>
    <row r="6482" spans="1:28" x14ac:dyDescent="0.3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  <c r="O6482" s="5">
        <f t="shared" si="809"/>
        <v>0.55234953703703704</v>
      </c>
      <c r="P6482" s="4">
        <f t="shared" si="810"/>
        <v>44394</v>
      </c>
      <c r="Q6482" s="5">
        <f t="shared" si="811"/>
        <v>0.56311342592592595</v>
      </c>
      <c r="R6482" t="str">
        <f t="shared" si="812"/>
        <v>Afternoon</v>
      </c>
      <c r="S6482" s="5">
        <f t="shared" si="813"/>
        <v>1.0763888888888906E-2</v>
      </c>
      <c r="T6482" t="str">
        <f t="shared" si="814"/>
        <v>Saturday</v>
      </c>
      <c r="U6482" t="str">
        <f t="shared" si="815"/>
        <v>Weekend</v>
      </c>
      <c r="V6482">
        <f>COUNTIFS(Table1[User ID],Table1[[#This Row],[User ID]],Table1[Completion Flag],"YES")</f>
        <v>2</v>
      </c>
      <c r="W6482">
        <f>COUNTIFS(Table1[User ID],Table1[[#This Row],[User ID]],Table1[Completion Flag],"NO")</f>
        <v>0</v>
      </c>
      <c r="X6482">
        <f>Table1[[#This Row],[No of Orders Delivered]]+Table1[[#This Row],[No of Orders Not Delivered]]</f>
        <v>2</v>
      </c>
      <c r="Y6482" t="s">
        <v>113404</v>
      </c>
      <c r="Z6482">
        <f t="shared" si="808"/>
        <v>1</v>
      </c>
      <c r="AA6482" s="4">
        <f>_xlfn.MINIFS(Table1[Order Month],Table1[User ID],Table1[[#This Row],[User ID]])</f>
        <v>44323</v>
      </c>
      <c r="AB6482">
        <f>Table1[[#This Row],[Product Amount]]+Table1[[#This Row],[Delivery Charges]]</f>
        <v>205</v>
      </c>
    </row>
    <row r="6483" spans="1:28" x14ac:dyDescent="0.3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  <c r="O6483" s="5">
        <f t="shared" si="809"/>
        <v>0.53862268518518519</v>
      </c>
      <c r="P6483" s="4">
        <f t="shared" si="810"/>
        <v>44323</v>
      </c>
      <c r="Q6483" s="5">
        <f t="shared" si="811"/>
        <v>0.57680555555555557</v>
      </c>
      <c r="R6483" t="str">
        <f t="shared" si="812"/>
        <v>Afternoon</v>
      </c>
      <c r="S6483" s="5">
        <f t="shared" si="813"/>
        <v>3.8182870370370381E-2</v>
      </c>
      <c r="T6483" t="str">
        <f t="shared" si="814"/>
        <v>Friday</v>
      </c>
      <c r="U6483" t="str">
        <f t="shared" si="815"/>
        <v>Weekday</v>
      </c>
      <c r="V6483">
        <f>COUNTIFS(Table1[User ID],Table1[[#This Row],[User ID]],Table1[Completion Flag],"YES")</f>
        <v>3</v>
      </c>
      <c r="W6483">
        <f>COUNTIFS(Table1[User ID],Table1[[#This Row],[User ID]],Table1[Completion Flag],"NO")</f>
        <v>0</v>
      </c>
      <c r="X6483">
        <f>Table1[[#This Row],[No of Orders Delivered]]+Table1[[#This Row],[No of Orders Not Delivered]]</f>
        <v>3</v>
      </c>
      <c r="Y6483" t="s">
        <v>113403</v>
      </c>
      <c r="Z6483">
        <f t="shared" si="808"/>
        <v>9</v>
      </c>
      <c r="AA6483" s="4">
        <f>_xlfn.MINIFS(Table1[Order Month],Table1[User ID],Table1[[#This Row],[User ID]])</f>
        <v>44323</v>
      </c>
      <c r="AB6483">
        <f>Table1[[#This Row],[Product Amount]]+Table1[[#This Row],[Delivery Charges]]</f>
        <v>437</v>
      </c>
    </row>
    <row r="6484" spans="1:28" x14ac:dyDescent="0.3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  <c r="O6484" s="5">
        <f t="shared" si="809"/>
        <v>0.43678240740740737</v>
      </c>
      <c r="P6484" s="4">
        <f t="shared" si="810"/>
        <v>44333</v>
      </c>
      <c r="Q6484" s="5">
        <f t="shared" si="811"/>
        <v>0.45052083333333331</v>
      </c>
      <c r="R6484" t="str">
        <f t="shared" si="812"/>
        <v>Morning</v>
      </c>
      <c r="S6484" s="5">
        <f t="shared" si="813"/>
        <v>1.3738425925925946E-2</v>
      </c>
      <c r="T6484" t="str">
        <f t="shared" si="814"/>
        <v>Monday</v>
      </c>
      <c r="U6484" t="str">
        <f t="shared" si="815"/>
        <v>Weekday</v>
      </c>
      <c r="V6484">
        <f>COUNTIFS(Table1[User ID],Table1[[#This Row],[User ID]],Table1[Completion Flag],"YES")</f>
        <v>3</v>
      </c>
      <c r="W6484">
        <f>COUNTIFS(Table1[User ID],Table1[[#This Row],[User ID]],Table1[Completion Flag],"NO")</f>
        <v>0</v>
      </c>
      <c r="X6484">
        <f>Table1[[#This Row],[No of Orders Delivered]]+Table1[[#This Row],[No of Orders Not Delivered]]</f>
        <v>3</v>
      </c>
      <c r="Y6484" t="s">
        <v>113403</v>
      </c>
      <c r="Z6484">
        <f t="shared" si="808"/>
        <v>7</v>
      </c>
      <c r="AA6484" s="4">
        <f>_xlfn.MINIFS(Table1[Order Month],Table1[User ID],Table1[[#This Row],[User ID]])</f>
        <v>44323</v>
      </c>
      <c r="AB6484">
        <f>Table1[[#This Row],[Product Amount]]+Table1[[#This Row],[Delivery Charges]]</f>
        <v>578</v>
      </c>
    </row>
    <row r="6485" spans="1:28" x14ac:dyDescent="0.3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  <c r="O6485" s="5">
        <f t="shared" si="809"/>
        <v>0.55546296296296294</v>
      </c>
      <c r="P6485" s="4">
        <f t="shared" si="810"/>
        <v>44353</v>
      </c>
      <c r="Q6485" s="5">
        <f t="shared" si="811"/>
        <v>0.58771990740740743</v>
      </c>
      <c r="R6485" t="str">
        <f t="shared" si="812"/>
        <v>Afternoon</v>
      </c>
      <c r="S6485" s="5">
        <f t="shared" si="813"/>
        <v>3.2256944444444491E-2</v>
      </c>
      <c r="T6485" t="str">
        <f t="shared" si="814"/>
        <v>Sunday</v>
      </c>
      <c r="U6485" t="str">
        <f t="shared" si="815"/>
        <v>Weekend</v>
      </c>
      <c r="V6485">
        <f>COUNTIFS(Table1[User ID],Table1[[#This Row],[User ID]],Table1[Completion Flag],"YES")</f>
        <v>3</v>
      </c>
      <c r="W6485">
        <f>COUNTIFS(Table1[User ID],Table1[[#This Row],[User ID]],Table1[Completion Flag],"NO")</f>
        <v>0</v>
      </c>
      <c r="X6485">
        <f>Table1[[#This Row],[No of Orders Delivered]]+Table1[[#This Row],[No of Orders Not Delivered]]</f>
        <v>3</v>
      </c>
      <c r="Y6485" t="s">
        <v>113403</v>
      </c>
      <c r="Z6485">
        <f t="shared" si="808"/>
        <v>6</v>
      </c>
      <c r="AA6485" s="4">
        <f>_xlfn.MINIFS(Table1[Order Month],Table1[User ID],Table1[[#This Row],[User ID]])</f>
        <v>44323</v>
      </c>
      <c r="AB6485">
        <f>Table1[[#This Row],[Product Amount]]+Table1[[#This Row],[Delivery Charges]]</f>
        <v>316</v>
      </c>
    </row>
    <row r="6486" spans="1:28" x14ac:dyDescent="0.3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  <c r="O6486" s="5">
        <f t="shared" si="809"/>
        <v>0.52880787037037036</v>
      </c>
      <c r="P6486" s="4">
        <f t="shared" si="810"/>
        <v>44323</v>
      </c>
      <c r="Q6486" s="5">
        <f t="shared" si="811"/>
        <v>0.58494212962962966</v>
      </c>
      <c r="R6486" t="str">
        <f t="shared" si="812"/>
        <v>Afternoon</v>
      </c>
      <c r="S6486" s="5">
        <f t="shared" si="813"/>
        <v>5.61342592592593E-2</v>
      </c>
      <c r="T6486" t="str">
        <f t="shared" si="814"/>
        <v>Friday</v>
      </c>
      <c r="U6486" t="str">
        <f t="shared" si="815"/>
        <v>Weekday</v>
      </c>
      <c r="V6486">
        <f>COUNTIFS(Table1[User ID],Table1[[#This Row],[User ID]],Table1[Completion Flag],"YES")</f>
        <v>3</v>
      </c>
      <c r="W6486">
        <f>COUNTIFS(Table1[User ID],Table1[[#This Row],[User ID]],Table1[Completion Flag],"NO")</f>
        <v>0</v>
      </c>
      <c r="X6486">
        <f>Table1[[#This Row],[No of Orders Delivered]]+Table1[[#This Row],[No of Orders Not Delivered]]</f>
        <v>3</v>
      </c>
      <c r="Y6486" t="s">
        <v>113405</v>
      </c>
      <c r="Z6486">
        <f t="shared" si="808"/>
        <v>16</v>
      </c>
      <c r="AA6486" s="4">
        <f>_xlfn.MINIFS(Table1[Order Month],Table1[User ID],Table1[[#This Row],[User ID]])</f>
        <v>44323</v>
      </c>
      <c r="AB6486">
        <f>Table1[[#This Row],[Product Amount]]+Table1[[#This Row],[Delivery Charges]]</f>
        <v>791</v>
      </c>
    </row>
    <row r="6487" spans="1:28" x14ac:dyDescent="0.3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  <c r="O6487" s="5">
        <f t="shared" si="809"/>
        <v>0.33513888888888888</v>
      </c>
      <c r="P6487" s="4">
        <f t="shared" si="810"/>
        <v>44332</v>
      </c>
      <c r="Q6487" s="5">
        <f t="shared" si="811"/>
        <v>0.36064814814814811</v>
      </c>
      <c r="R6487" t="str">
        <f t="shared" si="812"/>
        <v>Morning</v>
      </c>
      <c r="S6487" s="5">
        <f t="shared" si="813"/>
        <v>2.5509259259259232E-2</v>
      </c>
      <c r="T6487" t="str">
        <f t="shared" si="814"/>
        <v>Sunday</v>
      </c>
      <c r="U6487" t="str">
        <f t="shared" si="815"/>
        <v>Weekend</v>
      </c>
      <c r="V6487">
        <f>COUNTIFS(Table1[User ID],Table1[[#This Row],[User ID]],Table1[Completion Flag],"YES")</f>
        <v>3</v>
      </c>
      <c r="W6487">
        <f>COUNTIFS(Table1[User ID],Table1[[#This Row],[User ID]],Table1[Completion Flag],"NO")</f>
        <v>0</v>
      </c>
      <c r="X6487">
        <f>Table1[[#This Row],[No of Orders Delivered]]+Table1[[#This Row],[No of Orders Not Delivered]]</f>
        <v>3</v>
      </c>
      <c r="Y6487" t="s">
        <v>113405</v>
      </c>
      <c r="Z6487">
        <f t="shared" si="808"/>
        <v>17</v>
      </c>
      <c r="AA6487" s="4">
        <f>_xlfn.MINIFS(Table1[Order Month],Table1[User ID],Table1[[#This Row],[User ID]])</f>
        <v>44323</v>
      </c>
      <c r="AB6487">
        <f>Table1[[#This Row],[Product Amount]]+Table1[[#This Row],[Delivery Charges]]</f>
        <v>559</v>
      </c>
    </row>
    <row r="6488" spans="1:28" x14ac:dyDescent="0.3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  <c r="O6488" s="5">
        <f t="shared" si="809"/>
        <v>0.66778935185185195</v>
      </c>
      <c r="P6488" s="4">
        <f t="shared" si="810"/>
        <v>44340</v>
      </c>
      <c r="Q6488" s="5">
        <f t="shared" si="811"/>
        <v>0.68815972222222221</v>
      </c>
      <c r="R6488" t="str">
        <f t="shared" si="812"/>
        <v>Afternoon</v>
      </c>
      <c r="S6488" s="5">
        <f t="shared" si="813"/>
        <v>2.0370370370370261E-2</v>
      </c>
      <c r="T6488" t="str">
        <f t="shared" si="814"/>
        <v>Monday</v>
      </c>
      <c r="U6488" t="str">
        <f t="shared" si="815"/>
        <v>Weekday</v>
      </c>
      <c r="V6488">
        <f>COUNTIFS(Table1[User ID],Table1[[#This Row],[User ID]],Table1[Completion Flag],"YES")</f>
        <v>3</v>
      </c>
      <c r="W6488">
        <f>COUNTIFS(Table1[User ID],Table1[[#This Row],[User ID]],Table1[Completion Flag],"NO")</f>
        <v>0</v>
      </c>
      <c r="X6488">
        <f>Table1[[#This Row],[No of Orders Delivered]]+Table1[[#This Row],[No of Orders Not Delivered]]</f>
        <v>3</v>
      </c>
      <c r="Y6488" t="s">
        <v>113405</v>
      </c>
      <c r="Z6488">
        <f t="shared" si="808"/>
        <v>11</v>
      </c>
      <c r="AA6488" s="4">
        <f>_xlfn.MINIFS(Table1[Order Month],Table1[User ID],Table1[[#This Row],[User ID]])</f>
        <v>44323</v>
      </c>
      <c r="AB6488">
        <f>Table1[[#This Row],[Product Amount]]+Table1[[#This Row],[Delivery Charges]]</f>
        <v>792</v>
      </c>
    </row>
    <row r="6489" spans="1:28" x14ac:dyDescent="0.3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  <c r="O6489" s="5">
        <f t="shared" si="809"/>
        <v>0.5005208333333333</v>
      </c>
      <c r="P6489" s="4">
        <f t="shared" si="810"/>
        <v>44323</v>
      </c>
      <c r="Q6489" s="5">
        <f t="shared" si="811"/>
        <v>0.55982638888888892</v>
      </c>
      <c r="R6489" t="str">
        <f t="shared" si="812"/>
        <v>Afternoon</v>
      </c>
      <c r="S6489" s="5">
        <f t="shared" si="813"/>
        <v>5.9305555555555611E-2</v>
      </c>
      <c r="T6489" t="str">
        <f t="shared" si="814"/>
        <v>Friday</v>
      </c>
      <c r="U6489" t="str">
        <f t="shared" si="815"/>
        <v>Weekday</v>
      </c>
      <c r="V6489">
        <f>COUNTIFS(Table1[User ID],Table1[[#This Row],[User ID]],Table1[Completion Flag],"YES")</f>
        <v>3</v>
      </c>
      <c r="W6489">
        <f>COUNTIFS(Table1[User ID],Table1[[#This Row],[User ID]],Table1[Completion Flag],"NO")</f>
        <v>0</v>
      </c>
      <c r="X6489">
        <f>Table1[[#This Row],[No of Orders Delivered]]+Table1[[#This Row],[No of Orders Not Delivered]]</f>
        <v>3</v>
      </c>
      <c r="Y6489" t="s">
        <v>113404</v>
      </c>
      <c r="Z6489">
        <f t="shared" si="808"/>
        <v>11</v>
      </c>
      <c r="AA6489" s="4">
        <f>_xlfn.MINIFS(Table1[Order Month],Table1[User ID],Table1[[#This Row],[User ID]])</f>
        <v>44323</v>
      </c>
      <c r="AB6489">
        <f>Table1[[#This Row],[Product Amount]]+Table1[[#This Row],[Delivery Charges]]</f>
        <v>719</v>
      </c>
    </row>
    <row r="6490" spans="1:28" x14ac:dyDescent="0.3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  <c r="O6490" s="5">
        <f t="shared" si="809"/>
        <v>0.78604166666666664</v>
      </c>
      <c r="P6490" s="4">
        <f t="shared" si="810"/>
        <v>44328</v>
      </c>
      <c r="Q6490" s="5">
        <f t="shared" si="811"/>
        <v>0.8160532407407407</v>
      </c>
      <c r="R6490" t="str">
        <f t="shared" si="812"/>
        <v>Evening</v>
      </c>
      <c r="S6490" s="5">
        <f t="shared" si="813"/>
        <v>3.0011574074074066E-2</v>
      </c>
      <c r="T6490" t="str">
        <f t="shared" si="814"/>
        <v>Wednesday</v>
      </c>
      <c r="U6490" t="str">
        <f t="shared" si="815"/>
        <v>Weekday</v>
      </c>
      <c r="V6490">
        <f>COUNTIFS(Table1[User ID],Table1[[#This Row],[User ID]],Table1[Completion Flag],"YES")</f>
        <v>3</v>
      </c>
      <c r="W6490">
        <f>COUNTIFS(Table1[User ID],Table1[[#This Row],[User ID]],Table1[Completion Flag],"NO")</f>
        <v>0</v>
      </c>
      <c r="X6490">
        <f>Table1[[#This Row],[No of Orders Delivered]]+Table1[[#This Row],[No of Orders Not Delivered]]</f>
        <v>3</v>
      </c>
      <c r="Y6490" t="s">
        <v>113404</v>
      </c>
      <c r="Z6490">
        <f t="shared" si="808"/>
        <v>3</v>
      </c>
      <c r="AA6490" s="4">
        <f>_xlfn.MINIFS(Table1[Order Month],Table1[User ID],Table1[[#This Row],[User ID]])</f>
        <v>44323</v>
      </c>
      <c r="AB6490">
        <f>Table1[[#This Row],[Product Amount]]+Table1[[#This Row],[Delivery Charges]]</f>
        <v>654</v>
      </c>
    </row>
    <row r="6491" spans="1:28" x14ac:dyDescent="0.3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  <c r="O6491" s="5">
        <f t="shared" si="809"/>
        <v>0.9060300925925926</v>
      </c>
      <c r="P6491" s="4">
        <f t="shared" si="810"/>
        <v>44332</v>
      </c>
      <c r="Q6491" s="5">
        <f t="shared" si="811"/>
        <v>0.92223379629629632</v>
      </c>
      <c r="R6491" t="str">
        <f t="shared" si="812"/>
        <v>Night</v>
      </c>
      <c r="S6491" s="5">
        <f t="shared" si="813"/>
        <v>1.620370370370372E-2</v>
      </c>
      <c r="T6491" t="str">
        <f t="shared" si="814"/>
        <v>Sunday</v>
      </c>
      <c r="U6491" t="str">
        <f t="shared" si="815"/>
        <v>Weekend</v>
      </c>
      <c r="V6491">
        <f>COUNTIFS(Table1[User ID],Table1[[#This Row],[User ID]],Table1[Completion Flag],"YES")</f>
        <v>3</v>
      </c>
      <c r="W6491">
        <f>COUNTIFS(Table1[User ID],Table1[[#This Row],[User ID]],Table1[Completion Flag],"NO")</f>
        <v>0</v>
      </c>
      <c r="X6491">
        <f>Table1[[#This Row],[No of Orders Delivered]]+Table1[[#This Row],[No of Orders Not Delivered]]</f>
        <v>3</v>
      </c>
      <c r="Y6491" t="s">
        <v>113404</v>
      </c>
      <c r="Z6491">
        <f t="shared" si="808"/>
        <v>3</v>
      </c>
      <c r="AA6491" s="4">
        <f>_xlfn.MINIFS(Table1[Order Month],Table1[User ID],Table1[[#This Row],[User ID]])</f>
        <v>44323</v>
      </c>
      <c r="AB6491">
        <f>Table1[[#This Row],[Product Amount]]+Table1[[#This Row],[Delivery Charges]]</f>
        <v>409</v>
      </c>
    </row>
    <row r="6492" spans="1:28" x14ac:dyDescent="0.3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69</v>
      </c>
      <c r="M6492" s="3">
        <v>0</v>
      </c>
      <c r="N6492" s="3">
        <v>30</v>
      </c>
      <c r="O6492" s="5">
        <f t="shared" si="809"/>
        <v>0.48538194444444444</v>
      </c>
      <c r="P6492" s="4">
        <f t="shared" si="810"/>
        <v>44323</v>
      </c>
      <c r="Q6492" s="5">
        <f t="shared" si="811"/>
        <v>0.52336805555555554</v>
      </c>
      <c r="R6492" t="str">
        <f t="shared" si="812"/>
        <v>Morning</v>
      </c>
      <c r="S6492" s="5">
        <f t="shared" si="813"/>
        <v>3.7986111111111109E-2</v>
      </c>
      <c r="T6492" t="str">
        <f t="shared" si="814"/>
        <v>Friday</v>
      </c>
      <c r="U6492" t="str">
        <f t="shared" si="815"/>
        <v>Weekday</v>
      </c>
      <c r="V6492">
        <f>COUNTIFS(Table1[User ID],Table1[[#This Row],[User ID]],Table1[Completion Flag],"YES")</f>
        <v>1</v>
      </c>
      <c r="W6492">
        <f>COUNTIFS(Table1[User ID],Table1[[#This Row],[User ID]],Table1[Completion Flag],"NO")</f>
        <v>0</v>
      </c>
      <c r="X6492">
        <f>Table1[[#This Row],[No of Orders Delivered]]+Table1[[#This Row],[No of Orders Not Delivered]]</f>
        <v>1</v>
      </c>
      <c r="Y6492" t="s">
        <v>113401</v>
      </c>
      <c r="Z6492">
        <f t="shared" si="808"/>
        <v>13</v>
      </c>
      <c r="AA6492" s="4">
        <f>_xlfn.MINIFS(Table1[Order Month],Table1[User ID],Table1[[#This Row],[User ID]])</f>
        <v>44323</v>
      </c>
      <c r="AB6492">
        <f>Table1[[#This Row],[Product Amount]]+Table1[[#This Row],[Delivery Charges]]</f>
        <v>69</v>
      </c>
    </row>
    <row r="6493" spans="1:28" x14ac:dyDescent="0.3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  <c r="O6493" s="5">
        <f t="shared" si="809"/>
        <v>0.47578703703703701</v>
      </c>
      <c r="P6493" s="4">
        <f t="shared" si="810"/>
        <v>44323</v>
      </c>
      <c r="Q6493" s="5">
        <f t="shared" si="811"/>
        <v>0.51523148148148146</v>
      </c>
      <c r="R6493" t="str">
        <f t="shared" si="812"/>
        <v>Morning</v>
      </c>
      <c r="S6493" s="5">
        <f t="shared" si="813"/>
        <v>3.9444444444444449E-2</v>
      </c>
      <c r="T6493" t="str">
        <f t="shared" si="814"/>
        <v>Friday</v>
      </c>
      <c r="U6493" t="str">
        <f t="shared" si="815"/>
        <v>Weekday</v>
      </c>
      <c r="V6493">
        <f>COUNTIFS(Table1[User ID],Table1[[#This Row],[User ID]],Table1[Completion Flag],"YES")</f>
        <v>2</v>
      </c>
      <c r="W6493">
        <f>COUNTIFS(Table1[User ID],Table1[[#This Row],[User ID]],Table1[Completion Flag],"NO")</f>
        <v>0</v>
      </c>
      <c r="X6493">
        <f>Table1[[#This Row],[No of Orders Delivered]]+Table1[[#This Row],[No of Orders Not Delivered]]</f>
        <v>2</v>
      </c>
      <c r="Y6493" t="s">
        <v>113406</v>
      </c>
      <c r="Z6493">
        <f t="shared" si="808"/>
        <v>12</v>
      </c>
      <c r="AA6493" s="4">
        <f>_xlfn.MINIFS(Table1[Order Month],Table1[User ID],Table1[[#This Row],[User ID]])</f>
        <v>44323</v>
      </c>
      <c r="AB6493">
        <f>Table1[[#This Row],[Product Amount]]+Table1[[#This Row],[Delivery Charges]]</f>
        <v>1063</v>
      </c>
    </row>
    <row r="6494" spans="1:28" x14ac:dyDescent="0.3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  <c r="O6494" s="5">
        <f t="shared" si="809"/>
        <v>0.61925925925925929</v>
      </c>
      <c r="P6494" s="4">
        <f t="shared" si="810"/>
        <v>44323</v>
      </c>
      <c r="Q6494" s="5">
        <f t="shared" si="811"/>
        <v>0.6725578703703704</v>
      </c>
      <c r="R6494" t="str">
        <f t="shared" si="812"/>
        <v>Afternoon</v>
      </c>
      <c r="S6494" s="5">
        <f t="shared" si="813"/>
        <v>5.3298611111111116E-2</v>
      </c>
      <c r="T6494" t="str">
        <f t="shared" si="814"/>
        <v>Friday</v>
      </c>
      <c r="U6494" t="str">
        <f t="shared" si="815"/>
        <v>Weekday</v>
      </c>
      <c r="V6494">
        <f>COUNTIFS(Table1[User ID],Table1[[#This Row],[User ID]],Table1[Completion Flag],"YES")</f>
        <v>2</v>
      </c>
      <c r="W6494">
        <f>COUNTIFS(Table1[User ID],Table1[[#This Row],[User ID]],Table1[Completion Flag],"NO")</f>
        <v>0</v>
      </c>
      <c r="X6494">
        <f>Table1[[#This Row],[No of Orders Delivered]]+Table1[[#This Row],[No of Orders Not Delivered]]</f>
        <v>2</v>
      </c>
      <c r="Y6494" t="s">
        <v>113406</v>
      </c>
      <c r="Z6494">
        <f t="shared" si="808"/>
        <v>21</v>
      </c>
      <c r="AA6494" s="4">
        <f>_xlfn.MINIFS(Table1[Order Month],Table1[User ID],Table1[[#This Row],[User ID]])</f>
        <v>44323</v>
      </c>
      <c r="AB6494">
        <f>Table1[[#This Row],[Product Amount]]+Table1[[#This Row],[Delivery Charges]]</f>
        <v>962</v>
      </c>
    </row>
    <row r="6495" spans="1:28" x14ac:dyDescent="0.3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  <c r="O6495" s="5">
        <f t="shared" si="809"/>
        <v>0.45238425925925929</v>
      </c>
      <c r="P6495" s="4">
        <f t="shared" si="810"/>
        <v>44323</v>
      </c>
      <c r="Q6495" s="5">
        <f t="shared" si="811"/>
        <v>0.47700231481481481</v>
      </c>
      <c r="R6495" t="str">
        <f t="shared" si="812"/>
        <v>Morning</v>
      </c>
      <c r="S6495" s="5">
        <f t="shared" si="813"/>
        <v>2.4618055555555518E-2</v>
      </c>
      <c r="T6495" t="str">
        <f t="shared" si="814"/>
        <v>Friday</v>
      </c>
      <c r="U6495" t="str">
        <f t="shared" si="815"/>
        <v>Weekday</v>
      </c>
      <c r="V6495">
        <f>COUNTIFS(Table1[User ID],Table1[[#This Row],[User ID]],Table1[Completion Flag],"YES")</f>
        <v>11</v>
      </c>
      <c r="W6495">
        <f>COUNTIFS(Table1[User ID],Table1[[#This Row],[User ID]],Table1[Completion Flag],"NO")</f>
        <v>0</v>
      </c>
      <c r="X6495">
        <f>Table1[[#This Row],[No of Orders Delivered]]+Table1[[#This Row],[No of Orders Not Delivered]]</f>
        <v>11</v>
      </c>
      <c r="Y6495" t="s">
        <v>113406</v>
      </c>
      <c r="Z6495">
        <f t="shared" si="808"/>
        <v>2</v>
      </c>
      <c r="AA6495" s="4">
        <f>_xlfn.MINIFS(Table1[Order Month],Table1[User ID],Table1[[#This Row],[User ID]])</f>
        <v>44323</v>
      </c>
      <c r="AB6495">
        <f>Table1[[#This Row],[Product Amount]]+Table1[[#This Row],[Delivery Charges]]</f>
        <v>125</v>
      </c>
    </row>
    <row r="6496" spans="1:28" x14ac:dyDescent="0.3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  <c r="O6496" s="5">
        <f t="shared" si="809"/>
        <v>0.78934027777777782</v>
      </c>
      <c r="P6496" s="4">
        <f t="shared" si="810"/>
        <v>44343</v>
      </c>
      <c r="Q6496" s="5">
        <f t="shared" si="811"/>
        <v>0.80221064814814813</v>
      </c>
      <c r="R6496" t="str">
        <f t="shared" si="812"/>
        <v>Evening</v>
      </c>
      <c r="S6496" s="5">
        <f t="shared" si="813"/>
        <v>1.287037037037031E-2</v>
      </c>
      <c r="T6496" t="str">
        <f t="shared" si="814"/>
        <v>Thursday</v>
      </c>
      <c r="U6496" t="str">
        <f t="shared" si="815"/>
        <v>Weekday</v>
      </c>
      <c r="V6496">
        <f>COUNTIFS(Table1[User ID],Table1[[#This Row],[User ID]],Table1[Completion Flag],"YES")</f>
        <v>11</v>
      </c>
      <c r="W6496">
        <f>COUNTIFS(Table1[User ID],Table1[[#This Row],[User ID]],Table1[Completion Flag],"NO")</f>
        <v>0</v>
      </c>
      <c r="X6496">
        <f>Table1[[#This Row],[No of Orders Delivered]]+Table1[[#This Row],[No of Orders Not Delivered]]</f>
        <v>11</v>
      </c>
      <c r="Y6496" t="s">
        <v>113406</v>
      </c>
      <c r="Z6496">
        <f t="shared" si="808"/>
        <v>6</v>
      </c>
      <c r="AA6496" s="4">
        <f>_xlfn.MINIFS(Table1[Order Month],Table1[User ID],Table1[[#This Row],[User ID]])</f>
        <v>44323</v>
      </c>
      <c r="AB6496">
        <f>Table1[[#This Row],[Product Amount]]+Table1[[#This Row],[Delivery Charges]]</f>
        <v>224</v>
      </c>
    </row>
    <row r="6497" spans="1:28" x14ac:dyDescent="0.3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  <c r="O6497" s="5">
        <f t="shared" si="809"/>
        <v>0.77466435185185178</v>
      </c>
      <c r="P6497" s="4">
        <f t="shared" si="810"/>
        <v>44361</v>
      </c>
      <c r="Q6497" s="5">
        <f t="shared" si="811"/>
        <v>0.78410879629629626</v>
      </c>
      <c r="R6497" t="str">
        <f t="shared" si="812"/>
        <v>Evening</v>
      </c>
      <c r="S6497" s="5">
        <f t="shared" si="813"/>
        <v>9.4444444444444775E-3</v>
      </c>
      <c r="T6497" t="str">
        <f t="shared" si="814"/>
        <v>Monday</v>
      </c>
      <c r="U6497" t="str">
        <f t="shared" si="815"/>
        <v>Weekday</v>
      </c>
      <c r="V6497">
        <f>COUNTIFS(Table1[User ID],Table1[[#This Row],[User ID]],Table1[Completion Flag],"YES")</f>
        <v>11</v>
      </c>
      <c r="W6497">
        <f>COUNTIFS(Table1[User ID],Table1[[#This Row],[User ID]],Table1[Completion Flag],"NO")</f>
        <v>0</v>
      </c>
      <c r="X6497">
        <f>Table1[[#This Row],[No of Orders Delivered]]+Table1[[#This Row],[No of Orders Not Delivered]]</f>
        <v>11</v>
      </c>
      <c r="Y6497" t="s">
        <v>113406</v>
      </c>
      <c r="Z6497">
        <f t="shared" si="808"/>
        <v>7</v>
      </c>
      <c r="AA6497" s="4">
        <f>_xlfn.MINIFS(Table1[Order Month],Table1[User ID],Table1[[#This Row],[User ID]])</f>
        <v>44323</v>
      </c>
      <c r="AB6497">
        <f>Table1[[#This Row],[Product Amount]]+Table1[[#This Row],[Delivery Charges]]</f>
        <v>201</v>
      </c>
    </row>
    <row r="6498" spans="1:28" x14ac:dyDescent="0.3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  <c r="O6498" s="5">
        <f t="shared" si="809"/>
        <v>0.68282407407407408</v>
      </c>
      <c r="P6498" s="4">
        <f t="shared" si="810"/>
        <v>44370</v>
      </c>
      <c r="Q6498" s="5">
        <f t="shared" si="811"/>
        <v>0.69645833333333329</v>
      </c>
      <c r="R6498" t="str">
        <f t="shared" si="812"/>
        <v>Afternoon</v>
      </c>
      <c r="S6498" s="5">
        <f t="shared" si="813"/>
        <v>1.3634259259259207E-2</v>
      </c>
      <c r="T6498" t="str">
        <f t="shared" si="814"/>
        <v>Wednesday</v>
      </c>
      <c r="U6498" t="str">
        <f t="shared" si="815"/>
        <v>Weekday</v>
      </c>
      <c r="V6498">
        <f>COUNTIFS(Table1[User ID],Table1[[#This Row],[User ID]],Table1[Completion Flag],"YES")</f>
        <v>11</v>
      </c>
      <c r="W6498">
        <f>COUNTIFS(Table1[User ID],Table1[[#This Row],[User ID]],Table1[Completion Flag],"NO")</f>
        <v>0</v>
      </c>
      <c r="X6498">
        <f>Table1[[#This Row],[No of Orders Delivered]]+Table1[[#This Row],[No of Orders Not Delivered]]</f>
        <v>11</v>
      </c>
      <c r="Y6498" t="s">
        <v>113406</v>
      </c>
      <c r="Z6498">
        <f t="shared" si="808"/>
        <v>6</v>
      </c>
      <c r="AA6498" s="4">
        <f>_xlfn.MINIFS(Table1[Order Month],Table1[User ID],Table1[[#This Row],[User ID]])</f>
        <v>44323</v>
      </c>
      <c r="AB6498">
        <f>Table1[[#This Row],[Product Amount]]+Table1[[#This Row],[Delivery Charges]]</f>
        <v>507</v>
      </c>
    </row>
    <row r="6499" spans="1:28" x14ac:dyDescent="0.3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  <c r="O6499" s="5">
        <f t="shared" si="809"/>
        <v>0.50135416666666666</v>
      </c>
      <c r="P6499" s="4">
        <f t="shared" si="810"/>
        <v>44384</v>
      </c>
      <c r="Q6499" s="5">
        <f t="shared" si="811"/>
        <v>0.50949074074074074</v>
      </c>
      <c r="R6499" t="str">
        <f t="shared" si="812"/>
        <v>Afternoon</v>
      </c>
      <c r="S6499" s="5">
        <f t="shared" si="813"/>
        <v>8.1365740740740877E-3</v>
      </c>
      <c r="T6499" t="str">
        <f t="shared" si="814"/>
        <v>Wednesday</v>
      </c>
      <c r="U6499" t="str">
        <f t="shared" si="815"/>
        <v>Weekday</v>
      </c>
      <c r="V6499">
        <f>COUNTIFS(Table1[User ID],Table1[[#This Row],[User ID]],Table1[Completion Flag],"YES")</f>
        <v>11</v>
      </c>
      <c r="W6499">
        <f>COUNTIFS(Table1[User ID],Table1[[#This Row],[User ID]],Table1[Completion Flag],"NO")</f>
        <v>0</v>
      </c>
      <c r="X6499">
        <f>Table1[[#This Row],[No of Orders Delivered]]+Table1[[#This Row],[No of Orders Not Delivered]]</f>
        <v>11</v>
      </c>
      <c r="Y6499" t="s">
        <v>113406</v>
      </c>
      <c r="Z6499">
        <f t="shared" si="808"/>
        <v>3</v>
      </c>
      <c r="AA6499" s="4">
        <f>_xlfn.MINIFS(Table1[Order Month],Table1[User ID],Table1[[#This Row],[User ID]])</f>
        <v>44323</v>
      </c>
      <c r="AB6499">
        <f>Table1[[#This Row],[Product Amount]]+Table1[[#This Row],[Delivery Charges]]</f>
        <v>331</v>
      </c>
    </row>
    <row r="6500" spans="1:28" x14ac:dyDescent="0.3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  <c r="O6500" s="5">
        <f t="shared" si="809"/>
        <v>0.45571759259259265</v>
      </c>
      <c r="P6500" s="4">
        <f t="shared" si="810"/>
        <v>44395</v>
      </c>
      <c r="Q6500" s="5">
        <f t="shared" si="811"/>
        <v>0.4685185185185185</v>
      </c>
      <c r="R6500" t="str">
        <f t="shared" si="812"/>
        <v>Morning</v>
      </c>
      <c r="S6500" s="5">
        <f t="shared" si="813"/>
        <v>1.2800925925925855E-2</v>
      </c>
      <c r="T6500" t="str">
        <f t="shared" si="814"/>
        <v>Sunday</v>
      </c>
      <c r="U6500" t="str">
        <f t="shared" si="815"/>
        <v>Weekend</v>
      </c>
      <c r="V6500">
        <f>COUNTIFS(Table1[User ID],Table1[[#This Row],[User ID]],Table1[Completion Flag],"YES")</f>
        <v>11</v>
      </c>
      <c r="W6500">
        <f>COUNTIFS(Table1[User ID],Table1[[#This Row],[User ID]],Table1[Completion Flag],"NO")</f>
        <v>0</v>
      </c>
      <c r="X6500">
        <f>Table1[[#This Row],[No of Orders Delivered]]+Table1[[#This Row],[No of Orders Not Delivered]]</f>
        <v>11</v>
      </c>
      <c r="Y6500" t="s">
        <v>113406</v>
      </c>
      <c r="Z6500">
        <f t="shared" si="808"/>
        <v>9</v>
      </c>
      <c r="AA6500" s="4">
        <f>_xlfn.MINIFS(Table1[Order Month],Table1[User ID],Table1[[#This Row],[User ID]])</f>
        <v>44323</v>
      </c>
      <c r="AB6500">
        <f>Table1[[#This Row],[Product Amount]]+Table1[[#This Row],[Delivery Charges]]</f>
        <v>405</v>
      </c>
    </row>
    <row r="6501" spans="1:28" x14ac:dyDescent="0.3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  <c r="O6501" s="5">
        <f t="shared" si="809"/>
        <v>3.2638888888888891E-3</v>
      </c>
      <c r="P6501" s="4">
        <f t="shared" si="810"/>
        <v>44417</v>
      </c>
      <c r="Q6501" s="5">
        <f t="shared" si="811"/>
        <v>8.1481481481481474E-3</v>
      </c>
      <c r="R6501" t="str">
        <f t="shared" si="812"/>
        <v>Latenight</v>
      </c>
      <c r="S6501" s="5">
        <f t="shared" si="813"/>
        <v>4.8842592592592583E-3</v>
      </c>
      <c r="T6501" t="str">
        <f t="shared" si="814"/>
        <v>Monday</v>
      </c>
      <c r="U6501" t="str">
        <f t="shared" si="815"/>
        <v>Weekday</v>
      </c>
      <c r="V6501">
        <f>COUNTIFS(Table1[User ID],Table1[[#This Row],[User ID]],Table1[Completion Flag],"YES")</f>
        <v>11</v>
      </c>
      <c r="W6501">
        <f>COUNTIFS(Table1[User ID],Table1[[#This Row],[User ID]],Table1[Completion Flag],"NO")</f>
        <v>0</v>
      </c>
      <c r="X6501">
        <f>Table1[[#This Row],[No of Orders Delivered]]+Table1[[#This Row],[No of Orders Not Delivered]]</f>
        <v>11</v>
      </c>
      <c r="Y6501" t="s">
        <v>113406</v>
      </c>
      <c r="Z6501">
        <f t="shared" si="808"/>
        <v>1</v>
      </c>
      <c r="AA6501" s="4">
        <f>_xlfn.MINIFS(Table1[Order Month],Table1[User ID],Table1[[#This Row],[User ID]])</f>
        <v>44323</v>
      </c>
      <c r="AB6501">
        <f>Table1[[#This Row],[Product Amount]]+Table1[[#This Row],[Delivery Charges]]</f>
        <v>93</v>
      </c>
    </row>
    <row r="6502" spans="1:28" x14ac:dyDescent="0.3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  <c r="O6502" s="5">
        <f t="shared" si="809"/>
        <v>0.95210648148148147</v>
      </c>
      <c r="P6502" s="4">
        <f t="shared" si="810"/>
        <v>44449</v>
      </c>
      <c r="Q6502" s="5">
        <f t="shared" si="811"/>
        <v>0.96582175925925917</v>
      </c>
      <c r="R6502" t="str">
        <f t="shared" si="812"/>
        <v>Night</v>
      </c>
      <c r="S6502" s="5">
        <f t="shared" si="813"/>
        <v>1.3715277777777701E-2</v>
      </c>
      <c r="T6502" t="str">
        <f t="shared" si="814"/>
        <v>Friday</v>
      </c>
      <c r="U6502" t="str">
        <f t="shared" si="815"/>
        <v>Weekday</v>
      </c>
      <c r="V6502">
        <f>COUNTIFS(Table1[User ID],Table1[[#This Row],[User ID]],Table1[Completion Flag],"YES")</f>
        <v>11</v>
      </c>
      <c r="W6502">
        <f>COUNTIFS(Table1[User ID],Table1[[#This Row],[User ID]],Table1[Completion Flag],"NO")</f>
        <v>0</v>
      </c>
      <c r="X6502">
        <f>Table1[[#This Row],[No of Orders Delivered]]+Table1[[#This Row],[No of Orders Not Delivered]]</f>
        <v>11</v>
      </c>
      <c r="Y6502" t="s">
        <v>113406</v>
      </c>
      <c r="Z6502">
        <f t="shared" si="808"/>
        <v>8</v>
      </c>
      <c r="AA6502" s="4">
        <f>_xlfn.MINIFS(Table1[Order Month],Table1[User ID],Table1[[#This Row],[User ID]])</f>
        <v>44323</v>
      </c>
      <c r="AB6502">
        <f>Table1[[#This Row],[Product Amount]]+Table1[[#This Row],[Delivery Charges]]</f>
        <v>287</v>
      </c>
    </row>
    <row r="6503" spans="1:28" x14ac:dyDescent="0.3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  <c r="O6503" s="5">
        <f t="shared" si="809"/>
        <v>0.65251157407407401</v>
      </c>
      <c r="P6503" s="4">
        <f t="shared" si="810"/>
        <v>44455</v>
      </c>
      <c r="Q6503" s="5">
        <f t="shared" si="811"/>
        <v>0.66608796296296291</v>
      </c>
      <c r="R6503" t="str">
        <f t="shared" si="812"/>
        <v>Afternoon</v>
      </c>
      <c r="S6503" s="5">
        <f t="shared" si="813"/>
        <v>1.3576388888888902E-2</v>
      </c>
      <c r="T6503" t="str">
        <f t="shared" si="814"/>
        <v>Thursday</v>
      </c>
      <c r="U6503" t="str">
        <f t="shared" si="815"/>
        <v>Weekday</v>
      </c>
      <c r="V6503">
        <f>COUNTIFS(Table1[User ID],Table1[[#This Row],[User ID]],Table1[Completion Flag],"YES")</f>
        <v>11</v>
      </c>
      <c r="W6503">
        <f>COUNTIFS(Table1[User ID],Table1[[#This Row],[User ID]],Table1[Completion Flag],"NO")</f>
        <v>0</v>
      </c>
      <c r="X6503">
        <f>Table1[[#This Row],[No of Orders Delivered]]+Table1[[#This Row],[No of Orders Not Delivered]]</f>
        <v>11</v>
      </c>
      <c r="Y6503" t="s">
        <v>113406</v>
      </c>
      <c r="Z6503">
        <f t="shared" si="808"/>
        <v>5</v>
      </c>
      <c r="AA6503" s="4">
        <f>_xlfn.MINIFS(Table1[Order Month],Table1[User ID],Table1[[#This Row],[User ID]])</f>
        <v>44323</v>
      </c>
      <c r="AB6503">
        <f>Table1[[#This Row],[Product Amount]]+Table1[[#This Row],[Delivery Charges]]</f>
        <v>125</v>
      </c>
    </row>
    <row r="6504" spans="1:28" x14ac:dyDescent="0.3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  <c r="O6504" s="5">
        <f t="shared" si="809"/>
        <v>0.69781249999999995</v>
      </c>
      <c r="P6504" s="4">
        <f t="shared" si="810"/>
        <v>44459</v>
      </c>
      <c r="Q6504" s="5">
        <f t="shared" si="811"/>
        <v>0.72342592592592592</v>
      </c>
      <c r="R6504" t="str">
        <f t="shared" si="812"/>
        <v>Afternoon</v>
      </c>
      <c r="S6504" s="5">
        <f t="shared" si="813"/>
        <v>2.561342592592597E-2</v>
      </c>
      <c r="T6504" t="str">
        <f t="shared" si="814"/>
        <v>Monday</v>
      </c>
      <c r="U6504" t="str">
        <f t="shared" si="815"/>
        <v>Weekday</v>
      </c>
      <c r="V6504">
        <f>COUNTIFS(Table1[User ID],Table1[[#This Row],[User ID]],Table1[Completion Flag],"YES")</f>
        <v>11</v>
      </c>
      <c r="W6504">
        <f>COUNTIFS(Table1[User ID],Table1[[#This Row],[User ID]],Table1[Completion Flag],"NO")</f>
        <v>0</v>
      </c>
      <c r="X6504">
        <f>Table1[[#This Row],[No of Orders Delivered]]+Table1[[#This Row],[No of Orders Not Delivered]]</f>
        <v>11</v>
      </c>
      <c r="Y6504" t="s">
        <v>113406</v>
      </c>
      <c r="Z6504">
        <f t="shared" si="808"/>
        <v>7</v>
      </c>
      <c r="AA6504" s="4">
        <f>_xlfn.MINIFS(Table1[Order Month],Table1[User ID],Table1[[#This Row],[User ID]])</f>
        <v>44323</v>
      </c>
      <c r="AB6504">
        <f>Table1[[#This Row],[Product Amount]]+Table1[[#This Row],[Delivery Charges]]</f>
        <v>179</v>
      </c>
    </row>
    <row r="6505" spans="1:28" x14ac:dyDescent="0.3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  <c r="O6505" s="5">
        <f t="shared" si="809"/>
        <v>0.6931828703703703</v>
      </c>
      <c r="P6505" s="4">
        <f t="shared" si="810"/>
        <v>44467</v>
      </c>
      <c r="Q6505" s="5">
        <f t="shared" si="811"/>
        <v>0.70973379629629629</v>
      </c>
      <c r="R6505" t="str">
        <f t="shared" si="812"/>
        <v>Afternoon</v>
      </c>
      <c r="S6505" s="5">
        <f t="shared" si="813"/>
        <v>1.6550925925925997E-2</v>
      </c>
      <c r="T6505" t="str">
        <f t="shared" si="814"/>
        <v>Tuesday</v>
      </c>
      <c r="U6505" t="str">
        <f t="shared" si="815"/>
        <v>Weekday</v>
      </c>
      <c r="V6505">
        <f>COUNTIFS(Table1[User ID],Table1[[#This Row],[User ID]],Table1[Completion Flag],"YES")</f>
        <v>11</v>
      </c>
      <c r="W6505">
        <f>COUNTIFS(Table1[User ID],Table1[[#This Row],[User ID]],Table1[Completion Flag],"NO")</f>
        <v>0</v>
      </c>
      <c r="X6505">
        <f>Table1[[#This Row],[No of Orders Delivered]]+Table1[[#This Row],[No of Orders Not Delivered]]</f>
        <v>11</v>
      </c>
      <c r="Y6505" t="s">
        <v>113406</v>
      </c>
      <c r="Z6505">
        <f t="shared" si="808"/>
        <v>10</v>
      </c>
      <c r="AA6505" s="4">
        <f>_xlfn.MINIFS(Table1[Order Month],Table1[User ID],Table1[[#This Row],[User ID]])</f>
        <v>44323</v>
      </c>
      <c r="AB6505">
        <f>Table1[[#This Row],[Product Amount]]+Table1[[#This Row],[Delivery Charges]]</f>
        <v>228</v>
      </c>
    </row>
    <row r="6506" spans="1:28" x14ac:dyDescent="0.3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69</v>
      </c>
      <c r="M6506" s="3">
        <v>25</v>
      </c>
      <c r="N6506" s="3">
        <v>0</v>
      </c>
      <c r="O6506" s="5">
        <f t="shared" si="809"/>
        <v>0.43797453703703698</v>
      </c>
      <c r="P6506" s="4">
        <f t="shared" si="810"/>
        <v>44323</v>
      </c>
      <c r="Q6506" s="5">
        <f t="shared" si="811"/>
        <v>0.45407407407407407</v>
      </c>
      <c r="R6506" t="str">
        <f t="shared" si="812"/>
        <v>Morning</v>
      </c>
      <c r="S6506" s="5">
        <f t="shared" si="813"/>
        <v>1.6099537037037093E-2</v>
      </c>
      <c r="T6506" t="str">
        <f t="shared" si="814"/>
        <v>Friday</v>
      </c>
      <c r="U6506" t="str">
        <f t="shared" si="815"/>
        <v>Weekday</v>
      </c>
      <c r="V6506">
        <f>COUNTIFS(Table1[User ID],Table1[[#This Row],[User ID]],Table1[Completion Flag],"YES")</f>
        <v>4</v>
      </c>
      <c r="W6506">
        <f>COUNTIFS(Table1[User ID],Table1[[#This Row],[User ID]],Table1[Completion Flag],"NO")</f>
        <v>0</v>
      </c>
      <c r="X6506">
        <f>Table1[[#This Row],[No of Orders Delivered]]+Table1[[#This Row],[No of Orders Not Delivered]]</f>
        <v>4</v>
      </c>
      <c r="Y6506" t="s">
        <v>113401</v>
      </c>
      <c r="Z6506">
        <f t="shared" si="808"/>
        <v>2</v>
      </c>
      <c r="AA6506" s="4">
        <f>_xlfn.MINIFS(Table1[Order Month],Table1[User ID],Table1[[#This Row],[User ID]])</f>
        <v>44323</v>
      </c>
      <c r="AB6506">
        <f>Table1[[#This Row],[Product Amount]]+Table1[[#This Row],[Delivery Charges]]</f>
        <v>94</v>
      </c>
    </row>
    <row r="6507" spans="1:28" x14ac:dyDescent="0.3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9</v>
      </c>
      <c r="M6507" s="3">
        <v>25</v>
      </c>
      <c r="N6507" s="3">
        <v>10</v>
      </c>
      <c r="O6507" s="5">
        <f t="shared" si="809"/>
        <v>0.9087615740740741</v>
      </c>
      <c r="P6507" s="4">
        <f t="shared" si="810"/>
        <v>44345</v>
      </c>
      <c r="Q6507" s="5">
        <f t="shared" si="811"/>
        <v>0.92057870370370365</v>
      </c>
      <c r="R6507" t="str">
        <f t="shared" si="812"/>
        <v>Night</v>
      </c>
      <c r="S6507" s="5">
        <f t="shared" si="813"/>
        <v>1.1817129629629552E-2</v>
      </c>
      <c r="T6507" t="str">
        <f t="shared" si="814"/>
        <v>Saturday</v>
      </c>
      <c r="U6507" t="str">
        <f t="shared" si="815"/>
        <v>Weekend</v>
      </c>
      <c r="V6507">
        <f>COUNTIFS(Table1[User ID],Table1[[#This Row],[User ID]],Table1[Completion Flag],"YES")</f>
        <v>4</v>
      </c>
      <c r="W6507">
        <f>COUNTIFS(Table1[User ID],Table1[[#This Row],[User ID]],Table1[Completion Flag],"NO")</f>
        <v>0</v>
      </c>
      <c r="X6507">
        <f>Table1[[#This Row],[No of Orders Delivered]]+Table1[[#This Row],[No of Orders Not Delivered]]</f>
        <v>4</v>
      </c>
      <c r="Y6507" t="s">
        <v>113401</v>
      </c>
      <c r="Z6507">
        <f t="shared" si="808"/>
        <v>3</v>
      </c>
      <c r="AA6507" s="4">
        <f>_xlfn.MINIFS(Table1[Order Month],Table1[User ID],Table1[[#This Row],[User ID]])</f>
        <v>44323</v>
      </c>
      <c r="AB6507">
        <f>Table1[[#This Row],[Product Amount]]+Table1[[#This Row],[Delivery Charges]]</f>
        <v>94</v>
      </c>
    </row>
    <row r="6508" spans="1:28" x14ac:dyDescent="0.3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69</v>
      </c>
      <c r="M6508" s="3">
        <v>25</v>
      </c>
      <c r="N6508" s="3">
        <v>5</v>
      </c>
      <c r="O6508" s="5">
        <f t="shared" si="809"/>
        <v>0.63097222222222216</v>
      </c>
      <c r="P6508" s="4">
        <f t="shared" si="810"/>
        <v>44357</v>
      </c>
      <c r="Q6508" s="5">
        <f t="shared" si="811"/>
        <v>0.64249999999999996</v>
      </c>
      <c r="R6508" t="str">
        <f t="shared" si="812"/>
        <v>Afternoon</v>
      </c>
      <c r="S6508" s="5">
        <f t="shared" si="813"/>
        <v>1.1527777777777803E-2</v>
      </c>
      <c r="T6508" t="str">
        <f t="shared" si="814"/>
        <v>Thursday</v>
      </c>
      <c r="U6508" t="str">
        <f t="shared" si="815"/>
        <v>Weekday</v>
      </c>
      <c r="V6508">
        <f>COUNTIFS(Table1[User ID],Table1[[#This Row],[User ID]],Table1[Completion Flag],"YES")</f>
        <v>4</v>
      </c>
      <c r="W6508">
        <f>COUNTIFS(Table1[User ID],Table1[[#This Row],[User ID]],Table1[Completion Flag],"NO")</f>
        <v>0</v>
      </c>
      <c r="X6508">
        <f>Table1[[#This Row],[No of Orders Delivered]]+Table1[[#This Row],[No of Orders Not Delivered]]</f>
        <v>4</v>
      </c>
      <c r="Y6508" t="s">
        <v>113401</v>
      </c>
      <c r="Z6508">
        <f t="shared" si="808"/>
        <v>3</v>
      </c>
      <c r="AA6508" s="4">
        <f>_xlfn.MINIFS(Table1[Order Month],Table1[User ID],Table1[[#This Row],[User ID]])</f>
        <v>44323</v>
      </c>
      <c r="AB6508">
        <f>Table1[[#This Row],[Product Amount]]+Table1[[#This Row],[Delivery Charges]]</f>
        <v>94</v>
      </c>
    </row>
    <row r="6509" spans="1:28" x14ac:dyDescent="0.3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69</v>
      </c>
      <c r="M6509" s="3">
        <v>0</v>
      </c>
      <c r="N6509" s="3">
        <v>18</v>
      </c>
      <c r="O6509" s="5">
        <f t="shared" si="809"/>
        <v>1.2685185185185183E-2</v>
      </c>
      <c r="P6509" s="4">
        <f t="shared" si="810"/>
        <v>44457</v>
      </c>
      <c r="Q6509" s="5">
        <f t="shared" si="811"/>
        <v>2.372685185185185E-2</v>
      </c>
      <c r="R6509" t="str">
        <f t="shared" si="812"/>
        <v>Latenight</v>
      </c>
      <c r="S6509" s="5">
        <f t="shared" si="813"/>
        <v>1.1041666666666667E-2</v>
      </c>
      <c r="T6509" t="str">
        <f t="shared" si="814"/>
        <v>Saturday</v>
      </c>
      <c r="U6509" t="str">
        <f t="shared" si="815"/>
        <v>Weekend</v>
      </c>
      <c r="V6509">
        <f>COUNTIFS(Table1[User ID],Table1[[#This Row],[User ID]],Table1[Completion Flag],"YES")</f>
        <v>4</v>
      </c>
      <c r="W6509">
        <f>COUNTIFS(Table1[User ID],Table1[[#This Row],[User ID]],Table1[Completion Flag],"NO")</f>
        <v>0</v>
      </c>
      <c r="X6509">
        <f>Table1[[#This Row],[No of Orders Delivered]]+Table1[[#This Row],[No of Orders Not Delivered]]</f>
        <v>4</v>
      </c>
      <c r="Y6509" t="s">
        <v>113401</v>
      </c>
      <c r="Z6509">
        <f t="shared" si="808"/>
        <v>2</v>
      </c>
      <c r="AA6509" s="4">
        <f>_xlfn.MINIFS(Table1[Order Month],Table1[User ID],Table1[[#This Row],[User ID]])</f>
        <v>44323</v>
      </c>
      <c r="AB6509">
        <f>Table1[[#This Row],[Product Amount]]+Table1[[#This Row],[Delivery Charges]]</f>
        <v>69</v>
      </c>
    </row>
    <row r="6510" spans="1:28" x14ac:dyDescent="0.3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  <c r="O6510" s="5">
        <f t="shared" si="809"/>
        <v>0.40666666666666668</v>
      </c>
      <c r="P6510" s="4">
        <f t="shared" si="810"/>
        <v>44323</v>
      </c>
      <c r="Q6510" s="5">
        <f t="shared" si="811"/>
        <v>0.43979166666666664</v>
      </c>
      <c r="R6510" t="str">
        <f t="shared" si="812"/>
        <v>Morning</v>
      </c>
      <c r="S6510" s="5">
        <f t="shared" si="813"/>
        <v>3.312499999999996E-2</v>
      </c>
      <c r="T6510" t="str">
        <f t="shared" si="814"/>
        <v>Friday</v>
      </c>
      <c r="U6510" t="str">
        <f t="shared" si="815"/>
        <v>Weekday</v>
      </c>
      <c r="V6510">
        <f>COUNTIFS(Table1[User ID],Table1[[#This Row],[User ID]],Table1[Completion Flag],"YES")</f>
        <v>3</v>
      </c>
      <c r="W6510">
        <f>COUNTIFS(Table1[User ID],Table1[[#This Row],[User ID]],Table1[Completion Flag],"NO")</f>
        <v>0</v>
      </c>
      <c r="X6510">
        <f>Table1[[#This Row],[No of Orders Delivered]]+Table1[[#This Row],[No of Orders Not Delivered]]</f>
        <v>3</v>
      </c>
      <c r="Y6510" t="s">
        <v>113402</v>
      </c>
      <c r="Z6510">
        <f t="shared" si="808"/>
        <v>6</v>
      </c>
      <c r="AA6510" s="4">
        <f>_xlfn.MINIFS(Table1[Order Month],Table1[User ID],Table1[[#This Row],[User ID]])</f>
        <v>44323</v>
      </c>
      <c r="AB6510">
        <f>Table1[[#This Row],[Product Amount]]+Table1[[#This Row],[Delivery Charges]]</f>
        <v>168</v>
      </c>
    </row>
    <row r="6511" spans="1:28" x14ac:dyDescent="0.3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  <c r="O6511" s="5">
        <f t="shared" si="809"/>
        <v>0.79238425925925926</v>
      </c>
      <c r="P6511" s="4">
        <f t="shared" si="810"/>
        <v>44358</v>
      </c>
      <c r="Q6511" s="5">
        <f t="shared" si="811"/>
        <v>0.80123842592592587</v>
      </c>
      <c r="R6511" t="str">
        <f t="shared" si="812"/>
        <v>Evening</v>
      </c>
      <c r="S6511" s="5">
        <f t="shared" si="813"/>
        <v>8.8541666666666075E-3</v>
      </c>
      <c r="T6511" t="str">
        <f t="shared" si="814"/>
        <v>Friday</v>
      </c>
      <c r="U6511" t="str">
        <f t="shared" si="815"/>
        <v>Weekday</v>
      </c>
      <c r="V6511">
        <f>COUNTIFS(Table1[User ID],Table1[[#This Row],[User ID]],Table1[Completion Flag],"YES")</f>
        <v>3</v>
      </c>
      <c r="W6511">
        <f>COUNTIFS(Table1[User ID],Table1[[#This Row],[User ID]],Table1[Completion Flag],"NO")</f>
        <v>0</v>
      </c>
      <c r="X6511">
        <f>Table1[[#This Row],[No of Orders Delivered]]+Table1[[#This Row],[No of Orders Not Delivered]]</f>
        <v>3</v>
      </c>
      <c r="Y6511" t="s">
        <v>113402</v>
      </c>
      <c r="Z6511">
        <f t="shared" si="808"/>
        <v>4</v>
      </c>
      <c r="AA6511" s="4">
        <f>_xlfn.MINIFS(Table1[Order Month],Table1[User ID],Table1[[#This Row],[User ID]])</f>
        <v>44323</v>
      </c>
      <c r="AB6511">
        <f>Table1[[#This Row],[Product Amount]]+Table1[[#This Row],[Delivery Charges]]</f>
        <v>256</v>
      </c>
    </row>
    <row r="6512" spans="1:28" x14ac:dyDescent="0.3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  <c r="O6512" s="5">
        <f t="shared" si="809"/>
        <v>0.7471875</v>
      </c>
      <c r="P6512" s="4">
        <f t="shared" si="810"/>
        <v>44363</v>
      </c>
      <c r="Q6512" s="5">
        <f t="shared" si="811"/>
        <v>0.76613425925925915</v>
      </c>
      <c r="R6512" t="str">
        <f t="shared" si="812"/>
        <v>Evening</v>
      </c>
      <c r="S6512" s="5">
        <f t="shared" si="813"/>
        <v>1.8946759259259149E-2</v>
      </c>
      <c r="T6512" t="str">
        <f t="shared" si="814"/>
        <v>Wednesday</v>
      </c>
      <c r="U6512" t="str">
        <f t="shared" si="815"/>
        <v>Weekday</v>
      </c>
      <c r="V6512">
        <f>COUNTIFS(Table1[User ID],Table1[[#This Row],[User ID]],Table1[Completion Flag],"YES")</f>
        <v>3</v>
      </c>
      <c r="W6512">
        <f>COUNTIFS(Table1[User ID],Table1[[#This Row],[User ID]],Table1[Completion Flag],"NO")</f>
        <v>0</v>
      </c>
      <c r="X6512">
        <f>Table1[[#This Row],[No of Orders Delivered]]+Table1[[#This Row],[No of Orders Not Delivered]]</f>
        <v>3</v>
      </c>
      <c r="Y6512" t="s">
        <v>113402</v>
      </c>
      <c r="Z6512">
        <f t="shared" si="808"/>
        <v>2</v>
      </c>
      <c r="AA6512" s="4">
        <f>_xlfn.MINIFS(Table1[Order Month],Table1[User ID],Table1[[#This Row],[User ID]])</f>
        <v>44323</v>
      </c>
      <c r="AB6512">
        <f>Table1[[#This Row],[Product Amount]]+Table1[[#This Row],[Delivery Charges]]</f>
        <v>206</v>
      </c>
    </row>
    <row r="6513" spans="1:28" x14ac:dyDescent="0.3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  <c r="O6513" s="5">
        <f t="shared" si="809"/>
        <v>0.40416666666666662</v>
      </c>
      <c r="P6513" s="4">
        <f t="shared" si="810"/>
        <v>44323</v>
      </c>
      <c r="Q6513" s="5">
        <f t="shared" si="811"/>
        <v>0.43443287037037037</v>
      </c>
      <c r="R6513" t="str">
        <f t="shared" si="812"/>
        <v>Morning</v>
      </c>
      <c r="S6513" s="5">
        <f t="shared" si="813"/>
        <v>3.0266203703703753E-2</v>
      </c>
      <c r="T6513" t="str">
        <f t="shared" si="814"/>
        <v>Friday</v>
      </c>
      <c r="U6513" t="str">
        <f t="shared" si="815"/>
        <v>Weekday</v>
      </c>
      <c r="V6513">
        <f>COUNTIFS(Table1[User ID],Table1[[#This Row],[User ID]],Table1[Completion Flag],"YES")</f>
        <v>1</v>
      </c>
      <c r="W6513">
        <f>COUNTIFS(Table1[User ID],Table1[[#This Row],[User ID]],Table1[Completion Flag],"NO")</f>
        <v>0</v>
      </c>
      <c r="X6513">
        <f>Table1[[#This Row],[No of Orders Delivered]]+Table1[[#This Row],[No of Orders Not Delivered]]</f>
        <v>1</v>
      </c>
      <c r="Y6513" t="s">
        <v>113406</v>
      </c>
      <c r="Z6513">
        <f t="shared" si="808"/>
        <v>1</v>
      </c>
      <c r="AA6513" s="4">
        <f>_xlfn.MINIFS(Table1[Order Month],Table1[User ID],Table1[[#This Row],[User ID]])</f>
        <v>44323</v>
      </c>
      <c r="AB6513">
        <f>Table1[[#This Row],[Product Amount]]+Table1[[#This Row],[Delivery Charges]]</f>
        <v>80</v>
      </c>
    </row>
    <row r="6514" spans="1:28" x14ac:dyDescent="0.3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  <c r="O6514" s="5">
        <f t="shared" si="809"/>
        <v>0.39968749999999997</v>
      </c>
      <c r="P6514" s="4">
        <f t="shared" si="810"/>
        <v>44323</v>
      </c>
      <c r="Q6514" s="5">
        <f t="shared" si="811"/>
        <v>0.46263888888888888</v>
      </c>
      <c r="R6514" t="str">
        <f t="shared" si="812"/>
        <v>Morning</v>
      </c>
      <c r="S6514" s="5">
        <f t="shared" si="813"/>
        <v>6.2951388888888904E-2</v>
      </c>
      <c r="T6514" t="str">
        <f t="shared" si="814"/>
        <v>Friday</v>
      </c>
      <c r="U6514" t="str">
        <f t="shared" si="815"/>
        <v>Weekday</v>
      </c>
      <c r="V6514">
        <f>COUNTIFS(Table1[User ID],Table1[[#This Row],[User ID]],Table1[Completion Flag],"YES")</f>
        <v>15</v>
      </c>
      <c r="W6514">
        <f>COUNTIFS(Table1[User ID],Table1[[#This Row],[User ID]],Table1[Completion Flag],"NO")</f>
        <v>0</v>
      </c>
      <c r="X6514">
        <f>Table1[[#This Row],[No of Orders Delivered]]+Table1[[#This Row],[No of Orders Not Delivered]]</f>
        <v>15</v>
      </c>
      <c r="Y6514" t="s">
        <v>113402</v>
      </c>
      <c r="Z6514">
        <f t="shared" si="808"/>
        <v>2</v>
      </c>
      <c r="AA6514" s="4">
        <f>_xlfn.MINIFS(Table1[Order Month],Table1[User ID],Table1[[#This Row],[User ID]])</f>
        <v>44323</v>
      </c>
      <c r="AB6514">
        <f>Table1[[#This Row],[Product Amount]]+Table1[[#This Row],[Delivery Charges]]</f>
        <v>208</v>
      </c>
    </row>
    <row r="6515" spans="1:28" x14ac:dyDescent="0.3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  <c r="O6515" s="5">
        <f t="shared" si="809"/>
        <v>0.36116898148148152</v>
      </c>
      <c r="P6515" s="4">
        <f t="shared" si="810"/>
        <v>44330</v>
      </c>
      <c r="Q6515" s="5">
        <f t="shared" si="811"/>
        <v>0.38995370370370369</v>
      </c>
      <c r="R6515" t="str">
        <f t="shared" si="812"/>
        <v>Morning</v>
      </c>
      <c r="S6515" s="5">
        <f t="shared" si="813"/>
        <v>2.878472222222217E-2</v>
      </c>
      <c r="T6515" t="str">
        <f t="shared" si="814"/>
        <v>Friday</v>
      </c>
      <c r="U6515" t="str">
        <f t="shared" si="815"/>
        <v>Weekday</v>
      </c>
      <c r="V6515">
        <f>COUNTIFS(Table1[User ID],Table1[[#This Row],[User ID]],Table1[Completion Flag],"YES")</f>
        <v>15</v>
      </c>
      <c r="W6515">
        <f>COUNTIFS(Table1[User ID],Table1[[#This Row],[User ID]],Table1[Completion Flag],"NO")</f>
        <v>0</v>
      </c>
      <c r="X6515">
        <f>Table1[[#This Row],[No of Orders Delivered]]+Table1[[#This Row],[No of Orders Not Delivered]]</f>
        <v>15</v>
      </c>
      <c r="Y6515" t="s">
        <v>113402</v>
      </c>
      <c r="Z6515">
        <f t="shared" si="808"/>
        <v>4</v>
      </c>
      <c r="AA6515" s="4">
        <f>_xlfn.MINIFS(Table1[Order Month],Table1[User ID],Table1[[#This Row],[User ID]])</f>
        <v>44323</v>
      </c>
      <c r="AB6515">
        <f>Table1[[#This Row],[Product Amount]]+Table1[[#This Row],[Delivery Charges]]</f>
        <v>295</v>
      </c>
    </row>
    <row r="6516" spans="1:28" x14ac:dyDescent="0.3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  <c r="O6516" s="5">
        <f t="shared" si="809"/>
        <v>0.38575231481481481</v>
      </c>
      <c r="P6516" s="4">
        <f t="shared" si="810"/>
        <v>44336</v>
      </c>
      <c r="Q6516" s="5">
        <f t="shared" si="811"/>
        <v>0.41851851851851851</v>
      </c>
      <c r="R6516" t="str">
        <f t="shared" si="812"/>
        <v>Morning</v>
      </c>
      <c r="S6516" s="5">
        <f t="shared" si="813"/>
        <v>3.27662037037037E-2</v>
      </c>
      <c r="T6516" t="str">
        <f t="shared" si="814"/>
        <v>Thursday</v>
      </c>
      <c r="U6516" t="str">
        <f t="shared" si="815"/>
        <v>Weekday</v>
      </c>
      <c r="V6516">
        <f>COUNTIFS(Table1[User ID],Table1[[#This Row],[User ID]],Table1[Completion Flag],"YES")</f>
        <v>15</v>
      </c>
      <c r="W6516">
        <f>COUNTIFS(Table1[User ID],Table1[[#This Row],[User ID]],Table1[Completion Flag],"NO")</f>
        <v>0</v>
      </c>
      <c r="X6516">
        <f>Table1[[#This Row],[No of Orders Delivered]]+Table1[[#This Row],[No of Orders Not Delivered]]</f>
        <v>15</v>
      </c>
      <c r="Y6516" t="s">
        <v>113402</v>
      </c>
      <c r="Z6516">
        <f t="shared" si="808"/>
        <v>3</v>
      </c>
      <c r="AA6516" s="4">
        <f>_xlfn.MINIFS(Table1[Order Month],Table1[User ID],Table1[[#This Row],[User ID]])</f>
        <v>44323</v>
      </c>
      <c r="AB6516">
        <f>Table1[[#This Row],[Product Amount]]+Table1[[#This Row],[Delivery Charges]]</f>
        <v>306</v>
      </c>
    </row>
    <row r="6517" spans="1:28" x14ac:dyDescent="0.3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  <c r="O6517" s="5">
        <f t="shared" si="809"/>
        <v>0.3941898148148148</v>
      </c>
      <c r="P6517" s="4">
        <f t="shared" si="810"/>
        <v>44343</v>
      </c>
      <c r="Q6517" s="5">
        <f t="shared" si="811"/>
        <v>0.41386574074074073</v>
      </c>
      <c r="R6517" t="str">
        <f t="shared" si="812"/>
        <v>Morning</v>
      </c>
      <c r="S6517" s="5">
        <f t="shared" si="813"/>
        <v>1.967592592592593E-2</v>
      </c>
      <c r="T6517" t="str">
        <f t="shared" si="814"/>
        <v>Thursday</v>
      </c>
      <c r="U6517" t="str">
        <f t="shared" si="815"/>
        <v>Weekday</v>
      </c>
      <c r="V6517">
        <f>COUNTIFS(Table1[User ID],Table1[[#This Row],[User ID]],Table1[Completion Flag],"YES")</f>
        <v>15</v>
      </c>
      <c r="W6517">
        <f>COUNTIFS(Table1[User ID],Table1[[#This Row],[User ID]],Table1[Completion Flag],"NO")</f>
        <v>0</v>
      </c>
      <c r="X6517">
        <f>Table1[[#This Row],[No of Orders Delivered]]+Table1[[#This Row],[No of Orders Not Delivered]]</f>
        <v>15</v>
      </c>
      <c r="Y6517" t="s">
        <v>113402</v>
      </c>
      <c r="Z6517">
        <f t="shared" si="808"/>
        <v>4</v>
      </c>
      <c r="AA6517" s="4">
        <f>_xlfn.MINIFS(Table1[Order Month],Table1[User ID],Table1[[#This Row],[User ID]])</f>
        <v>44323</v>
      </c>
      <c r="AB6517">
        <f>Table1[[#This Row],[Product Amount]]+Table1[[#This Row],[Delivery Charges]]</f>
        <v>403</v>
      </c>
    </row>
    <row r="6518" spans="1:28" x14ac:dyDescent="0.3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  <c r="O6518" s="5">
        <f t="shared" si="809"/>
        <v>0.3533101851851852</v>
      </c>
      <c r="P6518" s="4">
        <f t="shared" si="810"/>
        <v>44350</v>
      </c>
      <c r="Q6518" s="5">
        <f t="shared" si="811"/>
        <v>0.36361111111111111</v>
      </c>
      <c r="R6518" t="str">
        <f t="shared" si="812"/>
        <v>Morning</v>
      </c>
      <c r="S6518" s="5">
        <f t="shared" si="813"/>
        <v>1.0300925925925908E-2</v>
      </c>
      <c r="T6518" t="str">
        <f t="shared" si="814"/>
        <v>Thursday</v>
      </c>
      <c r="U6518" t="str">
        <f t="shared" si="815"/>
        <v>Weekday</v>
      </c>
      <c r="V6518">
        <f>COUNTIFS(Table1[User ID],Table1[[#This Row],[User ID]],Table1[Completion Flag],"YES")</f>
        <v>15</v>
      </c>
      <c r="W6518">
        <f>COUNTIFS(Table1[User ID],Table1[[#This Row],[User ID]],Table1[Completion Flag],"NO")</f>
        <v>0</v>
      </c>
      <c r="X6518">
        <f>Table1[[#This Row],[No of Orders Delivered]]+Table1[[#This Row],[No of Orders Not Delivered]]</f>
        <v>15</v>
      </c>
      <c r="Y6518" t="s">
        <v>113402</v>
      </c>
      <c r="Z6518">
        <f t="shared" si="808"/>
        <v>3</v>
      </c>
      <c r="AA6518" s="4">
        <f>_xlfn.MINIFS(Table1[Order Month],Table1[User ID],Table1[[#This Row],[User ID]])</f>
        <v>44323</v>
      </c>
      <c r="AB6518">
        <f>Table1[[#This Row],[Product Amount]]+Table1[[#This Row],[Delivery Charges]]</f>
        <v>312</v>
      </c>
    </row>
    <row r="6519" spans="1:28" x14ac:dyDescent="0.3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  <c r="O6519" s="5">
        <f t="shared" si="809"/>
        <v>0.37965277777777778</v>
      </c>
      <c r="P6519" s="4">
        <f t="shared" si="810"/>
        <v>44355</v>
      </c>
      <c r="Q6519" s="5">
        <f t="shared" si="811"/>
        <v>0.39016203703703706</v>
      </c>
      <c r="R6519" t="str">
        <f t="shared" si="812"/>
        <v>Morning</v>
      </c>
      <c r="S6519" s="5">
        <f t="shared" si="813"/>
        <v>1.0509259259259274E-2</v>
      </c>
      <c r="T6519" t="str">
        <f t="shared" si="814"/>
        <v>Tuesday</v>
      </c>
      <c r="U6519" t="str">
        <f t="shared" si="815"/>
        <v>Weekday</v>
      </c>
      <c r="V6519">
        <f>COUNTIFS(Table1[User ID],Table1[[#This Row],[User ID]],Table1[Completion Flag],"YES")</f>
        <v>15</v>
      </c>
      <c r="W6519">
        <f>COUNTIFS(Table1[User ID],Table1[[#This Row],[User ID]],Table1[Completion Flag],"NO")</f>
        <v>0</v>
      </c>
      <c r="X6519">
        <f>Table1[[#This Row],[No of Orders Delivered]]+Table1[[#This Row],[No of Orders Not Delivered]]</f>
        <v>15</v>
      </c>
      <c r="Y6519" t="s">
        <v>113402</v>
      </c>
      <c r="Z6519">
        <f t="shared" si="808"/>
        <v>6</v>
      </c>
      <c r="AA6519" s="4">
        <f>_xlfn.MINIFS(Table1[Order Month],Table1[User ID],Table1[[#This Row],[User ID]])</f>
        <v>44323</v>
      </c>
      <c r="AB6519">
        <f>Table1[[#This Row],[Product Amount]]+Table1[[#This Row],[Delivery Charges]]</f>
        <v>352</v>
      </c>
    </row>
    <row r="6520" spans="1:28" x14ac:dyDescent="0.3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  <c r="O6520" s="5">
        <f t="shared" si="809"/>
        <v>0.38542824074074072</v>
      </c>
      <c r="P6520" s="4">
        <f t="shared" si="810"/>
        <v>44361</v>
      </c>
      <c r="Q6520" s="5">
        <f t="shared" si="811"/>
        <v>0.39582175925925928</v>
      </c>
      <c r="R6520" t="str">
        <f t="shared" si="812"/>
        <v>Morning</v>
      </c>
      <c r="S6520" s="5">
        <f t="shared" si="813"/>
        <v>1.0393518518518552E-2</v>
      </c>
      <c r="T6520" t="str">
        <f t="shared" si="814"/>
        <v>Monday</v>
      </c>
      <c r="U6520" t="str">
        <f t="shared" si="815"/>
        <v>Weekday</v>
      </c>
      <c r="V6520">
        <f>COUNTIFS(Table1[User ID],Table1[[#This Row],[User ID]],Table1[Completion Flag],"YES")</f>
        <v>15</v>
      </c>
      <c r="W6520">
        <f>COUNTIFS(Table1[User ID],Table1[[#This Row],[User ID]],Table1[Completion Flag],"NO")</f>
        <v>0</v>
      </c>
      <c r="X6520">
        <f>Table1[[#This Row],[No of Orders Delivered]]+Table1[[#This Row],[No of Orders Not Delivered]]</f>
        <v>15</v>
      </c>
      <c r="Y6520" t="s">
        <v>113402</v>
      </c>
      <c r="Z6520">
        <f t="shared" si="808"/>
        <v>5</v>
      </c>
      <c r="AA6520" s="4">
        <f>_xlfn.MINIFS(Table1[Order Month],Table1[User ID],Table1[[#This Row],[User ID]])</f>
        <v>44323</v>
      </c>
      <c r="AB6520">
        <f>Table1[[#This Row],[Product Amount]]+Table1[[#This Row],[Delivery Charges]]</f>
        <v>339</v>
      </c>
    </row>
    <row r="6521" spans="1:28" x14ac:dyDescent="0.3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  <c r="O6521" s="5">
        <f t="shared" si="809"/>
        <v>0.37958333333333333</v>
      </c>
      <c r="P6521" s="4">
        <f t="shared" si="810"/>
        <v>44368</v>
      </c>
      <c r="Q6521" s="5">
        <f t="shared" si="811"/>
        <v>0.39048611111111109</v>
      </c>
      <c r="R6521" t="str">
        <f t="shared" si="812"/>
        <v>Morning</v>
      </c>
      <c r="S6521" s="5">
        <f t="shared" si="813"/>
        <v>1.0902777777777761E-2</v>
      </c>
      <c r="T6521" t="str">
        <f t="shared" si="814"/>
        <v>Monday</v>
      </c>
      <c r="U6521" t="str">
        <f t="shared" si="815"/>
        <v>Weekday</v>
      </c>
      <c r="V6521">
        <f>COUNTIFS(Table1[User ID],Table1[[#This Row],[User ID]],Table1[Completion Flag],"YES")</f>
        <v>15</v>
      </c>
      <c r="W6521">
        <f>COUNTIFS(Table1[User ID],Table1[[#This Row],[User ID]],Table1[Completion Flag],"NO")</f>
        <v>0</v>
      </c>
      <c r="X6521">
        <f>Table1[[#This Row],[No of Orders Delivered]]+Table1[[#This Row],[No of Orders Not Delivered]]</f>
        <v>15</v>
      </c>
      <c r="Y6521" t="s">
        <v>113402</v>
      </c>
      <c r="Z6521">
        <f t="shared" si="808"/>
        <v>5</v>
      </c>
      <c r="AA6521" s="4">
        <f>_xlfn.MINIFS(Table1[Order Month],Table1[User ID],Table1[[#This Row],[User ID]])</f>
        <v>44323</v>
      </c>
      <c r="AB6521">
        <f>Table1[[#This Row],[Product Amount]]+Table1[[#This Row],[Delivery Charges]]</f>
        <v>314</v>
      </c>
    </row>
    <row r="6522" spans="1:28" x14ac:dyDescent="0.3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  <c r="O6522" s="5">
        <f t="shared" si="809"/>
        <v>0.62891203703703702</v>
      </c>
      <c r="P6522" s="4">
        <f t="shared" si="810"/>
        <v>44373</v>
      </c>
      <c r="Q6522" s="5">
        <f t="shared" si="811"/>
        <v>0.64008101851851851</v>
      </c>
      <c r="R6522" t="str">
        <f t="shared" si="812"/>
        <v>Afternoon</v>
      </c>
      <c r="S6522" s="5">
        <f t="shared" si="813"/>
        <v>1.1168981481481488E-2</v>
      </c>
      <c r="T6522" t="str">
        <f t="shared" si="814"/>
        <v>Saturday</v>
      </c>
      <c r="U6522" t="str">
        <f t="shared" si="815"/>
        <v>Weekend</v>
      </c>
      <c r="V6522">
        <f>COUNTIFS(Table1[User ID],Table1[[#This Row],[User ID]],Table1[Completion Flag],"YES")</f>
        <v>15</v>
      </c>
      <c r="W6522">
        <f>COUNTIFS(Table1[User ID],Table1[[#This Row],[User ID]],Table1[Completion Flag],"NO")</f>
        <v>0</v>
      </c>
      <c r="X6522">
        <f>Table1[[#This Row],[No of Orders Delivered]]+Table1[[#This Row],[No of Orders Not Delivered]]</f>
        <v>15</v>
      </c>
      <c r="Y6522" t="s">
        <v>113402</v>
      </c>
      <c r="Z6522">
        <f t="shared" si="808"/>
        <v>6</v>
      </c>
      <c r="AA6522" s="4">
        <f>_xlfn.MINIFS(Table1[Order Month],Table1[User ID],Table1[[#This Row],[User ID]])</f>
        <v>44323</v>
      </c>
      <c r="AB6522">
        <f>Table1[[#This Row],[Product Amount]]+Table1[[#This Row],[Delivery Charges]]</f>
        <v>370</v>
      </c>
    </row>
    <row r="6523" spans="1:28" x14ac:dyDescent="0.3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  <c r="O6523" s="5">
        <f t="shared" si="809"/>
        <v>0.39293981481481483</v>
      </c>
      <c r="P6523" s="4">
        <f t="shared" si="810"/>
        <v>44385</v>
      </c>
      <c r="Q6523" s="5">
        <f t="shared" si="811"/>
        <v>0.41285879629629635</v>
      </c>
      <c r="R6523" t="str">
        <f t="shared" si="812"/>
        <v>Morning</v>
      </c>
      <c r="S6523" s="5">
        <f t="shared" si="813"/>
        <v>1.9918981481481524E-2</v>
      </c>
      <c r="T6523" t="str">
        <f t="shared" si="814"/>
        <v>Thursday</v>
      </c>
      <c r="U6523" t="str">
        <f t="shared" si="815"/>
        <v>Weekday</v>
      </c>
      <c r="V6523">
        <f>COUNTIFS(Table1[User ID],Table1[[#This Row],[User ID]],Table1[Completion Flag],"YES")</f>
        <v>15</v>
      </c>
      <c r="W6523">
        <f>COUNTIFS(Table1[User ID],Table1[[#This Row],[User ID]],Table1[Completion Flag],"NO")</f>
        <v>0</v>
      </c>
      <c r="X6523">
        <f>Table1[[#This Row],[No of Orders Delivered]]+Table1[[#This Row],[No of Orders Not Delivered]]</f>
        <v>15</v>
      </c>
      <c r="Y6523" t="s">
        <v>113402</v>
      </c>
      <c r="Z6523">
        <f t="shared" si="808"/>
        <v>5</v>
      </c>
      <c r="AA6523" s="4">
        <f>_xlfn.MINIFS(Table1[Order Month],Table1[User ID],Table1[[#This Row],[User ID]])</f>
        <v>44323</v>
      </c>
      <c r="AB6523">
        <f>Table1[[#This Row],[Product Amount]]+Table1[[#This Row],[Delivery Charges]]</f>
        <v>354</v>
      </c>
    </row>
    <row r="6524" spans="1:28" x14ac:dyDescent="0.3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  <c r="O6524" s="5">
        <f t="shared" si="809"/>
        <v>0.38520833333333332</v>
      </c>
      <c r="P6524" s="4">
        <f t="shared" si="810"/>
        <v>44393</v>
      </c>
      <c r="Q6524" s="5">
        <f t="shared" si="811"/>
        <v>0.39622685185185186</v>
      </c>
      <c r="R6524" t="str">
        <f t="shared" si="812"/>
        <v>Morning</v>
      </c>
      <c r="S6524" s="5">
        <f t="shared" si="813"/>
        <v>1.1018518518518539E-2</v>
      </c>
      <c r="T6524" t="str">
        <f t="shared" si="814"/>
        <v>Friday</v>
      </c>
      <c r="U6524" t="str">
        <f t="shared" si="815"/>
        <v>Weekday</v>
      </c>
      <c r="V6524">
        <f>COUNTIFS(Table1[User ID],Table1[[#This Row],[User ID]],Table1[Completion Flag],"YES")</f>
        <v>15</v>
      </c>
      <c r="W6524">
        <f>COUNTIFS(Table1[User ID],Table1[[#This Row],[User ID]],Table1[Completion Flag],"NO")</f>
        <v>0</v>
      </c>
      <c r="X6524">
        <f>Table1[[#This Row],[No of Orders Delivered]]+Table1[[#This Row],[No of Orders Not Delivered]]</f>
        <v>15</v>
      </c>
      <c r="Y6524" t="s">
        <v>113402</v>
      </c>
      <c r="Z6524">
        <f t="shared" si="808"/>
        <v>4</v>
      </c>
      <c r="AA6524" s="4">
        <f>_xlfn.MINIFS(Table1[Order Month],Table1[User ID],Table1[[#This Row],[User ID]])</f>
        <v>44323</v>
      </c>
      <c r="AB6524">
        <f>Table1[[#This Row],[Product Amount]]+Table1[[#This Row],[Delivery Charges]]</f>
        <v>373</v>
      </c>
    </row>
    <row r="6525" spans="1:28" x14ac:dyDescent="0.3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  <c r="O6525" s="5">
        <f t="shared" si="809"/>
        <v>0.41748842592592594</v>
      </c>
      <c r="P6525" s="4">
        <f t="shared" si="810"/>
        <v>44398</v>
      </c>
      <c r="Q6525" s="5">
        <f t="shared" si="811"/>
        <v>0.43012731481481481</v>
      </c>
      <c r="R6525" t="str">
        <f t="shared" si="812"/>
        <v>Morning</v>
      </c>
      <c r="S6525" s="5">
        <f t="shared" si="813"/>
        <v>1.2638888888888866E-2</v>
      </c>
      <c r="T6525" t="str">
        <f t="shared" si="814"/>
        <v>Wednesday</v>
      </c>
      <c r="U6525" t="str">
        <f t="shared" si="815"/>
        <v>Weekday</v>
      </c>
      <c r="V6525">
        <f>COUNTIFS(Table1[User ID],Table1[[#This Row],[User ID]],Table1[Completion Flag],"YES")</f>
        <v>15</v>
      </c>
      <c r="W6525">
        <f>COUNTIFS(Table1[User ID],Table1[[#This Row],[User ID]],Table1[Completion Flag],"NO")</f>
        <v>0</v>
      </c>
      <c r="X6525">
        <f>Table1[[#This Row],[No of Orders Delivered]]+Table1[[#This Row],[No of Orders Not Delivered]]</f>
        <v>15</v>
      </c>
      <c r="Y6525" t="s">
        <v>113402</v>
      </c>
      <c r="Z6525">
        <f t="shared" si="808"/>
        <v>4</v>
      </c>
      <c r="AA6525" s="4">
        <f>_xlfn.MINIFS(Table1[Order Month],Table1[User ID],Table1[[#This Row],[User ID]])</f>
        <v>44323</v>
      </c>
      <c r="AB6525">
        <f>Table1[[#This Row],[Product Amount]]+Table1[[#This Row],[Delivery Charges]]</f>
        <v>277</v>
      </c>
    </row>
    <row r="6526" spans="1:28" x14ac:dyDescent="0.3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  <c r="O6526" s="5">
        <f t="shared" si="809"/>
        <v>0.41378472222222223</v>
      </c>
      <c r="P6526" s="4">
        <f t="shared" si="810"/>
        <v>44406</v>
      </c>
      <c r="Q6526" s="5">
        <f t="shared" si="811"/>
        <v>0.42241898148148144</v>
      </c>
      <c r="R6526" t="str">
        <f t="shared" si="812"/>
        <v>Morning</v>
      </c>
      <c r="S6526" s="5">
        <f t="shared" si="813"/>
        <v>8.6342592592592027E-3</v>
      </c>
      <c r="T6526" t="str">
        <f t="shared" si="814"/>
        <v>Thursday</v>
      </c>
      <c r="U6526" t="str">
        <f t="shared" si="815"/>
        <v>Weekday</v>
      </c>
      <c r="V6526">
        <f>COUNTIFS(Table1[User ID],Table1[[#This Row],[User ID]],Table1[Completion Flag],"YES")</f>
        <v>15</v>
      </c>
      <c r="W6526">
        <f>COUNTIFS(Table1[User ID],Table1[[#This Row],[User ID]],Table1[Completion Flag],"NO")</f>
        <v>0</v>
      </c>
      <c r="X6526">
        <f>Table1[[#This Row],[No of Orders Delivered]]+Table1[[#This Row],[No of Orders Not Delivered]]</f>
        <v>15</v>
      </c>
      <c r="Y6526" t="s">
        <v>113402</v>
      </c>
      <c r="Z6526">
        <f t="shared" si="808"/>
        <v>3</v>
      </c>
      <c r="AA6526" s="4">
        <f>_xlfn.MINIFS(Table1[Order Month],Table1[User ID],Table1[[#This Row],[User ID]])</f>
        <v>44323</v>
      </c>
      <c r="AB6526">
        <f>Table1[[#This Row],[Product Amount]]+Table1[[#This Row],[Delivery Charges]]</f>
        <v>249</v>
      </c>
    </row>
    <row r="6527" spans="1:28" x14ac:dyDescent="0.3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  <c r="O6527" s="5">
        <f t="shared" si="809"/>
        <v>0.40063657407407405</v>
      </c>
      <c r="P6527" s="4">
        <f t="shared" si="810"/>
        <v>44414</v>
      </c>
      <c r="Q6527" s="5">
        <f t="shared" si="811"/>
        <v>0.4100462962962963</v>
      </c>
      <c r="R6527" t="str">
        <f t="shared" si="812"/>
        <v>Morning</v>
      </c>
      <c r="S6527" s="5">
        <f t="shared" si="813"/>
        <v>9.4097222222222499E-3</v>
      </c>
      <c r="T6527" t="str">
        <f t="shared" si="814"/>
        <v>Friday</v>
      </c>
      <c r="U6527" t="str">
        <f t="shared" si="815"/>
        <v>Weekday</v>
      </c>
      <c r="V6527">
        <f>COUNTIFS(Table1[User ID],Table1[[#This Row],[User ID]],Table1[Completion Flag],"YES")</f>
        <v>15</v>
      </c>
      <c r="W6527">
        <f>COUNTIFS(Table1[User ID],Table1[[#This Row],[User ID]],Table1[Completion Flag],"NO")</f>
        <v>0</v>
      </c>
      <c r="X6527">
        <f>Table1[[#This Row],[No of Orders Delivered]]+Table1[[#This Row],[No of Orders Not Delivered]]</f>
        <v>15</v>
      </c>
      <c r="Y6527" t="s">
        <v>113402</v>
      </c>
      <c r="Z6527">
        <f t="shared" si="808"/>
        <v>2</v>
      </c>
      <c r="AA6527" s="4">
        <f>_xlfn.MINIFS(Table1[Order Month],Table1[User ID],Table1[[#This Row],[User ID]])</f>
        <v>44323</v>
      </c>
      <c r="AB6527">
        <f>Table1[[#This Row],[Product Amount]]+Table1[[#This Row],[Delivery Charges]]</f>
        <v>219</v>
      </c>
    </row>
    <row r="6528" spans="1:28" x14ac:dyDescent="0.3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  <c r="O6528" s="5">
        <f t="shared" si="809"/>
        <v>0.37706018518518519</v>
      </c>
      <c r="P6528" s="4">
        <f t="shared" si="810"/>
        <v>44422</v>
      </c>
      <c r="Q6528" s="5">
        <f t="shared" si="811"/>
        <v>0.39508101851851851</v>
      </c>
      <c r="R6528" t="str">
        <f t="shared" si="812"/>
        <v>Morning</v>
      </c>
      <c r="S6528" s="5">
        <f t="shared" si="813"/>
        <v>1.8020833333333319E-2</v>
      </c>
      <c r="T6528" t="str">
        <f t="shared" si="814"/>
        <v>Saturday</v>
      </c>
      <c r="U6528" t="str">
        <f t="shared" si="815"/>
        <v>Weekend</v>
      </c>
      <c r="V6528">
        <f>COUNTIFS(Table1[User ID],Table1[[#This Row],[User ID]],Table1[Completion Flag],"YES")</f>
        <v>15</v>
      </c>
      <c r="W6528">
        <f>COUNTIFS(Table1[User ID],Table1[[#This Row],[User ID]],Table1[Completion Flag],"NO")</f>
        <v>0</v>
      </c>
      <c r="X6528">
        <f>Table1[[#This Row],[No of Orders Delivered]]+Table1[[#This Row],[No of Orders Not Delivered]]</f>
        <v>15</v>
      </c>
      <c r="Y6528" t="s">
        <v>113402</v>
      </c>
      <c r="Z6528">
        <f t="shared" si="808"/>
        <v>3</v>
      </c>
      <c r="AA6528" s="4">
        <f>_xlfn.MINIFS(Table1[Order Month],Table1[User ID],Table1[[#This Row],[User ID]])</f>
        <v>44323</v>
      </c>
      <c r="AB6528">
        <f>Table1[[#This Row],[Product Amount]]+Table1[[#This Row],[Delivery Charges]]</f>
        <v>293</v>
      </c>
    </row>
    <row r="6529" spans="1:28" x14ac:dyDescent="0.3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  <c r="O6529" s="5">
        <f t="shared" si="809"/>
        <v>0.93785879629629632</v>
      </c>
      <c r="P6529" s="4">
        <f t="shared" si="810"/>
        <v>44322</v>
      </c>
      <c r="Q6529" s="5">
        <f t="shared" si="811"/>
        <v>0.96758101851851841</v>
      </c>
      <c r="R6529" t="str">
        <f t="shared" si="812"/>
        <v>Night</v>
      </c>
      <c r="S6529" s="5">
        <f t="shared" si="813"/>
        <v>2.9722222222222094E-2</v>
      </c>
      <c r="T6529" t="str">
        <f t="shared" si="814"/>
        <v>Thursday</v>
      </c>
      <c r="U6529" t="str">
        <f t="shared" si="815"/>
        <v>Weekday</v>
      </c>
      <c r="V6529">
        <f>COUNTIFS(Table1[User ID],Table1[[#This Row],[User ID]],Table1[Completion Flag],"YES")</f>
        <v>1</v>
      </c>
      <c r="W6529">
        <f>COUNTIFS(Table1[User ID],Table1[[#This Row],[User ID]],Table1[Completion Flag],"NO")</f>
        <v>0</v>
      </c>
      <c r="X6529">
        <f>Table1[[#This Row],[No of Orders Delivered]]+Table1[[#This Row],[No of Orders Not Delivered]]</f>
        <v>1</v>
      </c>
      <c r="Y6529" t="s">
        <v>113406</v>
      </c>
      <c r="Z6529">
        <f t="shared" si="808"/>
        <v>2</v>
      </c>
      <c r="AA6529" s="4">
        <f>_xlfn.MINIFS(Table1[Order Month],Table1[User ID],Table1[[#This Row],[User ID]])</f>
        <v>44322</v>
      </c>
      <c r="AB6529">
        <f>Table1[[#This Row],[Product Amount]]+Table1[[#This Row],[Delivery Charges]]</f>
        <v>270</v>
      </c>
    </row>
    <row r="6530" spans="1:28" x14ac:dyDescent="0.3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69</v>
      </c>
      <c r="M6530" s="3">
        <v>25</v>
      </c>
      <c r="N6530" s="3">
        <v>0</v>
      </c>
      <c r="O6530" s="5">
        <f t="shared" si="809"/>
        <v>0.8909259259259259</v>
      </c>
      <c r="P6530" s="4">
        <f t="shared" si="810"/>
        <v>44322</v>
      </c>
      <c r="Q6530" s="5">
        <f t="shared" si="811"/>
        <v>0.92184027777777777</v>
      </c>
      <c r="R6530" t="str">
        <f t="shared" si="812"/>
        <v>Night</v>
      </c>
      <c r="S6530" s="5">
        <f t="shared" si="813"/>
        <v>3.0914351851851873E-2</v>
      </c>
      <c r="T6530" t="str">
        <f t="shared" si="814"/>
        <v>Thursday</v>
      </c>
      <c r="U6530" t="str">
        <f t="shared" si="815"/>
        <v>Weekday</v>
      </c>
      <c r="V6530">
        <f>COUNTIFS(Table1[User ID],Table1[[#This Row],[User ID]],Table1[Completion Flag],"YES")</f>
        <v>2</v>
      </c>
      <c r="W6530">
        <f>COUNTIFS(Table1[User ID],Table1[[#This Row],[User ID]],Table1[Completion Flag],"NO")</f>
        <v>0</v>
      </c>
      <c r="X6530">
        <f>Table1[[#This Row],[No of Orders Delivered]]+Table1[[#This Row],[No of Orders Not Delivered]]</f>
        <v>2</v>
      </c>
      <c r="Y6530" t="s">
        <v>113401</v>
      </c>
      <c r="Z6530">
        <f t="shared" ref="Z6530:Z6593" si="816">LEN(F6530)-LEN(SUBSTITUTE(F6530,",",""))+1</f>
        <v>2</v>
      </c>
      <c r="AA6530" s="4">
        <f>_xlfn.MINIFS(Table1[Order Month],Table1[User ID],Table1[[#This Row],[User ID]])</f>
        <v>44322</v>
      </c>
      <c r="AB6530">
        <f>Table1[[#This Row],[Product Amount]]+Table1[[#This Row],[Delivery Charges]]</f>
        <v>94</v>
      </c>
    </row>
    <row r="6531" spans="1:28" x14ac:dyDescent="0.3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69</v>
      </c>
      <c r="M6531" s="3">
        <v>0</v>
      </c>
      <c r="N6531" s="3">
        <v>10</v>
      </c>
      <c r="O6531" s="5">
        <f t="shared" ref="O6531:O6594" si="817">TIMEVALUE(MID($A6531,12,9))</f>
        <v>0.86585648148148142</v>
      </c>
      <c r="P6531" s="4">
        <f t="shared" ref="P6531:P6594" si="818">DATE(LEFT($A6531,4),MID($A6531,6,2),MID($A6531,9,2))</f>
        <v>44350</v>
      </c>
      <c r="Q6531" s="5">
        <f t="shared" ref="Q6531:Q6594" si="819">TIMEVALUE(MID(I6531,12,9))</f>
        <v>0.87480324074074067</v>
      </c>
      <c r="R6531" t="str">
        <f t="shared" ref="R6531:R6594" si="820">IF(AND($O6531&gt;=TIME(5,0,0),$O6531&lt;=TIME(12,0,0)),"Morning",IF(AND($O6531&gt;TIME(12,0,0),$O6531&lt;=TIME(17,0,0)),"Afternoon",IF(AND($O6531&gt;TIME(17,0,0),$O6531&lt;=TIME(20,0,0)),"Evening",IF(AND($O6531&gt;TIME(20,0,0),$O6531&lt;=TIME(23,0,0)),"Night",IF(AND($O6531&gt;TIME(23,0,0),),"LateNight","Latenight")))))</f>
        <v>Night</v>
      </c>
      <c r="S6531" s="5">
        <f t="shared" ref="S6531:S6594" si="821">MOD(Q6531-O6531,1)</f>
        <v>8.9467592592592515E-3</v>
      </c>
      <c r="T6531" t="str">
        <f t="shared" ref="T6531:T6594" si="822">TEXT($P6531,"dddd")</f>
        <v>Thursday</v>
      </c>
      <c r="U6531" t="str">
        <f t="shared" ref="U6531:U6594" si="823">IF(OR(T6531="Sunday",T6531="Saturday"),"Weekend","Weekday")</f>
        <v>Weekday</v>
      </c>
      <c r="V6531">
        <f>COUNTIFS(Table1[User ID],Table1[[#This Row],[User ID]],Table1[Completion Flag],"YES")</f>
        <v>2</v>
      </c>
      <c r="W6531">
        <f>COUNTIFS(Table1[User ID],Table1[[#This Row],[User ID]],Table1[Completion Flag],"NO")</f>
        <v>0</v>
      </c>
      <c r="X6531">
        <f>Table1[[#This Row],[No of Orders Delivered]]+Table1[[#This Row],[No of Orders Not Delivered]]</f>
        <v>2</v>
      </c>
      <c r="Y6531" t="s">
        <v>113401</v>
      </c>
      <c r="Z6531">
        <f t="shared" si="816"/>
        <v>7</v>
      </c>
      <c r="AA6531" s="4">
        <f>_xlfn.MINIFS(Table1[Order Month],Table1[User ID],Table1[[#This Row],[User ID]])</f>
        <v>44322</v>
      </c>
      <c r="AB6531">
        <f>Table1[[#This Row],[Product Amount]]+Table1[[#This Row],[Delivery Charges]]</f>
        <v>69</v>
      </c>
    </row>
    <row r="6532" spans="1:28" x14ac:dyDescent="0.3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  <c r="O6532" s="5">
        <f t="shared" si="817"/>
        <v>0.85209490740740745</v>
      </c>
      <c r="P6532" s="4">
        <f t="shared" si="818"/>
        <v>44322</v>
      </c>
      <c r="Q6532" s="5">
        <f t="shared" si="819"/>
        <v>0.87298611111111113</v>
      </c>
      <c r="R6532" t="str">
        <f t="shared" si="820"/>
        <v>Night</v>
      </c>
      <c r="S6532" s="5">
        <f t="shared" si="821"/>
        <v>2.0891203703703676E-2</v>
      </c>
      <c r="T6532" t="str">
        <f t="shared" si="822"/>
        <v>Thursday</v>
      </c>
      <c r="U6532" t="str">
        <f t="shared" si="823"/>
        <v>Weekday</v>
      </c>
      <c r="V6532">
        <f>COUNTIFS(Table1[User ID],Table1[[#This Row],[User ID]],Table1[Completion Flag],"YES")</f>
        <v>13</v>
      </c>
      <c r="W6532">
        <f>COUNTIFS(Table1[User ID],Table1[[#This Row],[User ID]],Table1[Completion Flag],"NO")</f>
        <v>0</v>
      </c>
      <c r="X6532">
        <f>Table1[[#This Row],[No of Orders Delivered]]+Table1[[#This Row],[No of Orders Not Delivered]]</f>
        <v>13</v>
      </c>
      <c r="Y6532" t="s">
        <v>113405</v>
      </c>
      <c r="Z6532">
        <f t="shared" si="816"/>
        <v>1</v>
      </c>
      <c r="AA6532" s="4">
        <f>_xlfn.MINIFS(Table1[Order Month],Table1[User ID],Table1[[#This Row],[User ID]])</f>
        <v>44322</v>
      </c>
      <c r="AB6532">
        <f>Table1[[#This Row],[Product Amount]]+Table1[[#This Row],[Delivery Charges]]</f>
        <v>60</v>
      </c>
    </row>
    <row r="6533" spans="1:28" x14ac:dyDescent="0.3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  <c r="O6533" s="5">
        <f t="shared" si="817"/>
        <v>0.52762731481481484</v>
      </c>
      <c r="P6533" s="4">
        <f t="shared" si="818"/>
        <v>44341</v>
      </c>
      <c r="Q6533" s="5">
        <f t="shared" si="819"/>
        <v>0.57216435185185188</v>
      </c>
      <c r="R6533" t="str">
        <f t="shared" si="820"/>
        <v>Afternoon</v>
      </c>
      <c r="S6533" s="5">
        <f t="shared" si="821"/>
        <v>4.4537037037037042E-2</v>
      </c>
      <c r="T6533" t="str">
        <f t="shared" si="822"/>
        <v>Tuesday</v>
      </c>
      <c r="U6533" t="str">
        <f t="shared" si="823"/>
        <v>Weekday</v>
      </c>
      <c r="V6533">
        <f>COUNTIFS(Table1[User ID],Table1[[#This Row],[User ID]],Table1[Completion Flag],"YES")</f>
        <v>13</v>
      </c>
      <c r="W6533">
        <f>COUNTIFS(Table1[User ID],Table1[[#This Row],[User ID]],Table1[Completion Flag],"NO")</f>
        <v>0</v>
      </c>
      <c r="X6533">
        <f>Table1[[#This Row],[No of Orders Delivered]]+Table1[[#This Row],[No of Orders Not Delivered]]</f>
        <v>13</v>
      </c>
      <c r="Y6533" t="s">
        <v>113405</v>
      </c>
      <c r="Z6533">
        <f t="shared" si="816"/>
        <v>2</v>
      </c>
      <c r="AA6533" s="4">
        <f>_xlfn.MINIFS(Table1[Order Month],Table1[User ID],Table1[[#This Row],[User ID]])</f>
        <v>44322</v>
      </c>
      <c r="AB6533">
        <f>Table1[[#This Row],[Product Amount]]+Table1[[#This Row],[Delivery Charges]]</f>
        <v>200</v>
      </c>
    </row>
    <row r="6534" spans="1:28" x14ac:dyDescent="0.3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  <c r="O6534" s="5">
        <f t="shared" si="817"/>
        <v>0.76156250000000003</v>
      </c>
      <c r="P6534" s="4">
        <f t="shared" si="818"/>
        <v>44352</v>
      </c>
      <c r="Q6534" s="5">
        <f t="shared" si="819"/>
        <v>0.76761574074074079</v>
      </c>
      <c r="R6534" t="str">
        <f t="shared" si="820"/>
        <v>Evening</v>
      </c>
      <c r="S6534" s="5">
        <f t="shared" si="821"/>
        <v>6.0532407407407618E-3</v>
      </c>
      <c r="T6534" t="str">
        <f t="shared" si="822"/>
        <v>Saturday</v>
      </c>
      <c r="U6534" t="str">
        <f t="shared" si="823"/>
        <v>Weekend</v>
      </c>
      <c r="V6534">
        <f>COUNTIFS(Table1[User ID],Table1[[#This Row],[User ID]],Table1[Completion Flag],"YES")</f>
        <v>13</v>
      </c>
      <c r="W6534">
        <f>COUNTIFS(Table1[User ID],Table1[[#This Row],[User ID]],Table1[Completion Flag],"NO")</f>
        <v>0</v>
      </c>
      <c r="X6534">
        <f>Table1[[#This Row],[No of Orders Delivered]]+Table1[[#This Row],[No of Orders Not Delivered]]</f>
        <v>13</v>
      </c>
      <c r="Y6534" t="s">
        <v>113405</v>
      </c>
      <c r="Z6534">
        <f t="shared" si="816"/>
        <v>2</v>
      </c>
      <c r="AA6534" s="4">
        <f>_xlfn.MINIFS(Table1[Order Month],Table1[User ID],Table1[[#This Row],[User ID]])</f>
        <v>44322</v>
      </c>
      <c r="AB6534">
        <f>Table1[[#This Row],[Product Amount]]+Table1[[#This Row],[Delivery Charges]]</f>
        <v>90</v>
      </c>
    </row>
    <row r="6535" spans="1:28" x14ac:dyDescent="0.3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  <c r="O6535" s="5">
        <f t="shared" si="817"/>
        <v>0.50954861111111105</v>
      </c>
      <c r="P6535" s="4">
        <f t="shared" si="818"/>
        <v>44360</v>
      </c>
      <c r="Q6535" s="5">
        <f t="shared" si="819"/>
        <v>0.52128472222222222</v>
      </c>
      <c r="R6535" t="str">
        <f t="shared" si="820"/>
        <v>Afternoon</v>
      </c>
      <c r="S6535" s="5">
        <f t="shared" si="821"/>
        <v>1.1736111111111169E-2</v>
      </c>
      <c r="T6535" t="str">
        <f t="shared" si="822"/>
        <v>Sunday</v>
      </c>
      <c r="U6535" t="str">
        <f t="shared" si="823"/>
        <v>Weekend</v>
      </c>
      <c r="V6535">
        <f>COUNTIFS(Table1[User ID],Table1[[#This Row],[User ID]],Table1[Completion Flag],"YES")</f>
        <v>13</v>
      </c>
      <c r="W6535">
        <f>COUNTIFS(Table1[User ID],Table1[[#This Row],[User ID]],Table1[Completion Flag],"NO")</f>
        <v>0</v>
      </c>
      <c r="X6535">
        <f>Table1[[#This Row],[No of Orders Delivered]]+Table1[[#This Row],[No of Orders Not Delivered]]</f>
        <v>13</v>
      </c>
      <c r="Y6535" t="s">
        <v>113405</v>
      </c>
      <c r="Z6535">
        <f t="shared" si="816"/>
        <v>3</v>
      </c>
      <c r="AA6535" s="4">
        <f>_xlfn.MINIFS(Table1[Order Month],Table1[User ID],Table1[[#This Row],[User ID]])</f>
        <v>44322</v>
      </c>
      <c r="AB6535">
        <f>Table1[[#This Row],[Product Amount]]+Table1[[#This Row],[Delivery Charges]]</f>
        <v>210</v>
      </c>
    </row>
    <row r="6536" spans="1:28" x14ac:dyDescent="0.3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  <c r="O6536" s="5">
        <f t="shared" si="817"/>
        <v>0.95791666666666664</v>
      </c>
      <c r="P6536" s="4">
        <f t="shared" si="818"/>
        <v>44377</v>
      </c>
      <c r="Q6536" s="5">
        <f t="shared" si="819"/>
        <v>0.97138888888888886</v>
      </c>
      <c r="R6536" t="str">
        <f t="shared" si="820"/>
        <v>Night</v>
      </c>
      <c r="S6536" s="5">
        <f t="shared" si="821"/>
        <v>1.3472222222222219E-2</v>
      </c>
      <c r="T6536" t="str">
        <f t="shared" si="822"/>
        <v>Wednesday</v>
      </c>
      <c r="U6536" t="str">
        <f t="shared" si="823"/>
        <v>Weekday</v>
      </c>
      <c r="V6536">
        <f>COUNTIFS(Table1[User ID],Table1[[#This Row],[User ID]],Table1[Completion Flag],"YES")</f>
        <v>13</v>
      </c>
      <c r="W6536">
        <f>COUNTIFS(Table1[User ID],Table1[[#This Row],[User ID]],Table1[Completion Flag],"NO")</f>
        <v>0</v>
      </c>
      <c r="X6536">
        <f>Table1[[#This Row],[No of Orders Delivered]]+Table1[[#This Row],[No of Orders Not Delivered]]</f>
        <v>13</v>
      </c>
      <c r="Y6536" t="s">
        <v>113405</v>
      </c>
      <c r="Z6536">
        <f t="shared" si="816"/>
        <v>3</v>
      </c>
      <c r="AA6536" s="4">
        <f>_xlfn.MINIFS(Table1[Order Month],Table1[User ID],Table1[[#This Row],[User ID]])</f>
        <v>44322</v>
      </c>
      <c r="AB6536">
        <f>Table1[[#This Row],[Product Amount]]+Table1[[#This Row],[Delivery Charges]]</f>
        <v>278</v>
      </c>
    </row>
    <row r="6537" spans="1:28" x14ac:dyDescent="0.3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  <c r="O6537" s="5">
        <f t="shared" si="817"/>
        <v>0.83467592592592599</v>
      </c>
      <c r="P6537" s="4">
        <f t="shared" si="818"/>
        <v>44390</v>
      </c>
      <c r="Q6537" s="5">
        <f t="shared" si="819"/>
        <v>0.84133101851851855</v>
      </c>
      <c r="R6537" t="str">
        <f t="shared" si="820"/>
        <v>Night</v>
      </c>
      <c r="S6537" s="5">
        <f t="shared" si="821"/>
        <v>6.6550925925925597E-3</v>
      </c>
      <c r="T6537" t="str">
        <f t="shared" si="822"/>
        <v>Tuesday</v>
      </c>
      <c r="U6537" t="str">
        <f t="shared" si="823"/>
        <v>Weekday</v>
      </c>
      <c r="V6537">
        <f>COUNTIFS(Table1[User ID],Table1[[#This Row],[User ID]],Table1[Completion Flag],"YES")</f>
        <v>13</v>
      </c>
      <c r="W6537">
        <f>COUNTIFS(Table1[User ID],Table1[[#This Row],[User ID]],Table1[Completion Flag],"NO")</f>
        <v>0</v>
      </c>
      <c r="X6537">
        <f>Table1[[#This Row],[No of Orders Delivered]]+Table1[[#This Row],[No of Orders Not Delivered]]</f>
        <v>13</v>
      </c>
      <c r="Y6537" t="s">
        <v>113405</v>
      </c>
      <c r="Z6537">
        <f t="shared" si="816"/>
        <v>1</v>
      </c>
      <c r="AA6537" s="4">
        <f>_xlfn.MINIFS(Table1[Order Month],Table1[User ID],Table1[[#This Row],[User ID]])</f>
        <v>44322</v>
      </c>
      <c r="AB6537">
        <f>Table1[[#This Row],[Product Amount]]+Table1[[#This Row],[Delivery Charges]]</f>
        <v>272</v>
      </c>
    </row>
    <row r="6538" spans="1:28" x14ac:dyDescent="0.3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  <c r="O6538" s="5">
        <f t="shared" si="817"/>
        <v>0.48336805555555556</v>
      </c>
      <c r="P6538" s="4">
        <f t="shared" si="818"/>
        <v>44392</v>
      </c>
      <c r="Q6538" s="5">
        <f t="shared" si="819"/>
        <v>0.4932407407407407</v>
      </c>
      <c r="R6538" t="str">
        <f t="shared" si="820"/>
        <v>Morning</v>
      </c>
      <c r="S6538" s="5">
        <f t="shared" si="821"/>
        <v>9.8726851851851372E-3</v>
      </c>
      <c r="T6538" t="str">
        <f t="shared" si="822"/>
        <v>Thursday</v>
      </c>
      <c r="U6538" t="str">
        <f t="shared" si="823"/>
        <v>Weekday</v>
      </c>
      <c r="V6538">
        <f>COUNTIFS(Table1[User ID],Table1[[#This Row],[User ID]],Table1[Completion Flag],"YES")</f>
        <v>13</v>
      </c>
      <c r="W6538">
        <f>COUNTIFS(Table1[User ID],Table1[[#This Row],[User ID]],Table1[Completion Flag],"NO")</f>
        <v>0</v>
      </c>
      <c r="X6538">
        <f>Table1[[#This Row],[No of Orders Delivered]]+Table1[[#This Row],[No of Orders Not Delivered]]</f>
        <v>13</v>
      </c>
      <c r="Y6538" t="s">
        <v>113405</v>
      </c>
      <c r="Z6538">
        <f t="shared" si="816"/>
        <v>2</v>
      </c>
      <c r="AA6538" s="4">
        <f>_xlfn.MINIFS(Table1[Order Month],Table1[User ID],Table1[[#This Row],[User ID]])</f>
        <v>44322</v>
      </c>
      <c r="AB6538">
        <f>Table1[[#This Row],[Product Amount]]+Table1[[#This Row],[Delivery Charges]]</f>
        <v>129</v>
      </c>
    </row>
    <row r="6539" spans="1:28" x14ac:dyDescent="0.3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  <c r="O6539" s="5">
        <f t="shared" si="817"/>
        <v>0.71289351851851857</v>
      </c>
      <c r="P6539" s="4">
        <f t="shared" si="818"/>
        <v>44415</v>
      </c>
      <c r="Q6539" s="5">
        <f t="shared" si="819"/>
        <v>0.72200231481481481</v>
      </c>
      <c r="R6539" t="str">
        <f t="shared" si="820"/>
        <v>Evening</v>
      </c>
      <c r="S6539" s="5">
        <f t="shared" si="821"/>
        <v>9.1087962962962399E-3</v>
      </c>
      <c r="T6539" t="str">
        <f t="shared" si="822"/>
        <v>Saturday</v>
      </c>
      <c r="U6539" t="str">
        <f t="shared" si="823"/>
        <v>Weekend</v>
      </c>
      <c r="V6539">
        <f>COUNTIFS(Table1[User ID],Table1[[#This Row],[User ID]],Table1[Completion Flag],"YES")</f>
        <v>13</v>
      </c>
      <c r="W6539">
        <f>COUNTIFS(Table1[User ID],Table1[[#This Row],[User ID]],Table1[Completion Flag],"NO")</f>
        <v>0</v>
      </c>
      <c r="X6539">
        <f>Table1[[#This Row],[No of Orders Delivered]]+Table1[[#This Row],[No of Orders Not Delivered]]</f>
        <v>13</v>
      </c>
      <c r="Y6539" t="s">
        <v>113405</v>
      </c>
      <c r="Z6539">
        <f t="shared" si="816"/>
        <v>2</v>
      </c>
      <c r="AA6539" s="4">
        <f>_xlfn.MINIFS(Table1[Order Month],Table1[User ID],Table1[[#This Row],[User ID]])</f>
        <v>44322</v>
      </c>
      <c r="AB6539">
        <f>Table1[[#This Row],[Product Amount]]+Table1[[#This Row],[Delivery Charges]]</f>
        <v>155</v>
      </c>
    </row>
    <row r="6540" spans="1:28" x14ac:dyDescent="0.3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  <c r="O6540" s="5">
        <f t="shared" si="817"/>
        <v>0.84517361111111111</v>
      </c>
      <c r="P6540" s="4">
        <f t="shared" si="818"/>
        <v>44425</v>
      </c>
      <c r="Q6540" s="5">
        <f t="shared" si="819"/>
        <v>0.86737268518518518</v>
      </c>
      <c r="R6540" t="str">
        <f t="shared" si="820"/>
        <v>Night</v>
      </c>
      <c r="S6540" s="5">
        <f t="shared" si="821"/>
        <v>2.2199074074074066E-2</v>
      </c>
      <c r="T6540" t="str">
        <f t="shared" si="822"/>
        <v>Tuesday</v>
      </c>
      <c r="U6540" t="str">
        <f t="shared" si="823"/>
        <v>Weekday</v>
      </c>
      <c r="V6540">
        <f>COUNTIFS(Table1[User ID],Table1[[#This Row],[User ID]],Table1[Completion Flag],"YES")</f>
        <v>13</v>
      </c>
      <c r="W6540">
        <f>COUNTIFS(Table1[User ID],Table1[[#This Row],[User ID]],Table1[Completion Flag],"NO")</f>
        <v>0</v>
      </c>
      <c r="X6540">
        <f>Table1[[#This Row],[No of Orders Delivered]]+Table1[[#This Row],[No of Orders Not Delivered]]</f>
        <v>13</v>
      </c>
      <c r="Y6540" t="s">
        <v>113405</v>
      </c>
      <c r="Z6540">
        <f t="shared" si="816"/>
        <v>2</v>
      </c>
      <c r="AA6540" s="4">
        <f>_xlfn.MINIFS(Table1[Order Month],Table1[User ID],Table1[[#This Row],[User ID]])</f>
        <v>44322</v>
      </c>
      <c r="AB6540">
        <f>Table1[[#This Row],[Product Amount]]+Table1[[#This Row],[Delivery Charges]]</f>
        <v>149</v>
      </c>
    </row>
    <row r="6541" spans="1:28" x14ac:dyDescent="0.3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  <c r="O6541" s="5">
        <f t="shared" si="817"/>
        <v>0.49929398148148146</v>
      </c>
      <c r="P6541" s="4">
        <f t="shared" si="818"/>
        <v>44431</v>
      </c>
      <c r="Q6541" s="5">
        <f t="shared" si="819"/>
        <v>0.5114467592592592</v>
      </c>
      <c r="R6541" t="str">
        <f t="shared" si="820"/>
        <v>Morning</v>
      </c>
      <c r="S6541" s="5">
        <f t="shared" si="821"/>
        <v>1.2152777777777735E-2</v>
      </c>
      <c r="T6541" t="str">
        <f t="shared" si="822"/>
        <v>Monday</v>
      </c>
      <c r="U6541" t="str">
        <f t="shared" si="823"/>
        <v>Weekday</v>
      </c>
      <c r="V6541">
        <f>COUNTIFS(Table1[User ID],Table1[[#This Row],[User ID]],Table1[Completion Flag],"YES")</f>
        <v>13</v>
      </c>
      <c r="W6541">
        <f>COUNTIFS(Table1[User ID],Table1[[#This Row],[User ID]],Table1[Completion Flag],"NO")</f>
        <v>0</v>
      </c>
      <c r="X6541">
        <f>Table1[[#This Row],[No of Orders Delivered]]+Table1[[#This Row],[No of Orders Not Delivered]]</f>
        <v>13</v>
      </c>
      <c r="Y6541" t="s">
        <v>113405</v>
      </c>
      <c r="Z6541">
        <f t="shared" si="816"/>
        <v>1</v>
      </c>
      <c r="AA6541" s="4">
        <f>_xlfn.MINIFS(Table1[Order Month],Table1[User ID],Table1[[#This Row],[User ID]])</f>
        <v>44322</v>
      </c>
      <c r="AB6541">
        <f>Table1[[#This Row],[Product Amount]]+Table1[[#This Row],[Delivery Charges]]</f>
        <v>120</v>
      </c>
    </row>
    <row r="6542" spans="1:28" x14ac:dyDescent="0.3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  <c r="O6542" s="5">
        <f t="shared" si="817"/>
        <v>0.73056712962962955</v>
      </c>
      <c r="P6542" s="4">
        <f t="shared" si="818"/>
        <v>44432</v>
      </c>
      <c r="Q6542" s="5">
        <f t="shared" si="819"/>
        <v>0.74872685185185184</v>
      </c>
      <c r="R6542" t="str">
        <f t="shared" si="820"/>
        <v>Evening</v>
      </c>
      <c r="S6542" s="5">
        <f t="shared" si="821"/>
        <v>1.8159722222222285E-2</v>
      </c>
      <c r="T6542" t="str">
        <f t="shared" si="822"/>
        <v>Tuesday</v>
      </c>
      <c r="U6542" t="str">
        <f t="shared" si="823"/>
        <v>Weekday</v>
      </c>
      <c r="V6542">
        <f>COUNTIFS(Table1[User ID],Table1[[#This Row],[User ID]],Table1[Completion Flag],"YES")</f>
        <v>13</v>
      </c>
      <c r="W6542">
        <f>COUNTIFS(Table1[User ID],Table1[[#This Row],[User ID]],Table1[Completion Flag],"NO")</f>
        <v>0</v>
      </c>
      <c r="X6542">
        <f>Table1[[#This Row],[No of Orders Delivered]]+Table1[[#This Row],[No of Orders Not Delivered]]</f>
        <v>13</v>
      </c>
      <c r="Y6542" t="s">
        <v>113405</v>
      </c>
      <c r="Z6542">
        <f t="shared" si="816"/>
        <v>3</v>
      </c>
      <c r="AA6542" s="4">
        <f>_xlfn.MINIFS(Table1[Order Month],Table1[User ID],Table1[[#This Row],[User ID]])</f>
        <v>44322</v>
      </c>
      <c r="AB6542">
        <f>Table1[[#This Row],[Product Amount]]+Table1[[#This Row],[Delivery Charges]]</f>
        <v>319</v>
      </c>
    </row>
    <row r="6543" spans="1:28" x14ac:dyDescent="0.3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  <c r="O6543" s="5">
        <f t="shared" si="817"/>
        <v>0.50024305555555559</v>
      </c>
      <c r="P6543" s="4">
        <f t="shared" si="818"/>
        <v>44453</v>
      </c>
      <c r="Q6543" s="5">
        <f t="shared" si="819"/>
        <v>0.51101851851851854</v>
      </c>
      <c r="R6543" t="str">
        <f t="shared" si="820"/>
        <v>Afternoon</v>
      </c>
      <c r="S6543" s="5">
        <f t="shared" si="821"/>
        <v>1.0775462962962945E-2</v>
      </c>
      <c r="T6543" t="str">
        <f t="shared" si="822"/>
        <v>Tuesday</v>
      </c>
      <c r="U6543" t="str">
        <f t="shared" si="823"/>
        <v>Weekday</v>
      </c>
      <c r="V6543">
        <f>COUNTIFS(Table1[User ID],Table1[[#This Row],[User ID]],Table1[Completion Flag],"YES")</f>
        <v>13</v>
      </c>
      <c r="W6543">
        <f>COUNTIFS(Table1[User ID],Table1[[#This Row],[User ID]],Table1[Completion Flag],"NO")</f>
        <v>0</v>
      </c>
      <c r="X6543">
        <f>Table1[[#This Row],[No of Orders Delivered]]+Table1[[#This Row],[No of Orders Not Delivered]]</f>
        <v>13</v>
      </c>
      <c r="Y6543" t="s">
        <v>113405</v>
      </c>
      <c r="Z6543">
        <f t="shared" si="816"/>
        <v>1</v>
      </c>
      <c r="AA6543" s="4">
        <f>_xlfn.MINIFS(Table1[Order Month],Table1[User ID],Table1[[#This Row],[User ID]])</f>
        <v>44322</v>
      </c>
      <c r="AB6543">
        <f>Table1[[#This Row],[Product Amount]]+Table1[[#This Row],[Delivery Charges]]</f>
        <v>239</v>
      </c>
    </row>
    <row r="6544" spans="1:28" x14ac:dyDescent="0.3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  <c r="O6544" s="5">
        <f t="shared" si="817"/>
        <v>0.68922453703703701</v>
      </c>
      <c r="P6544" s="4">
        <f t="shared" si="818"/>
        <v>44463</v>
      </c>
      <c r="Q6544" s="5">
        <f t="shared" si="819"/>
        <v>0.70119212962962962</v>
      </c>
      <c r="R6544" t="str">
        <f t="shared" si="820"/>
        <v>Afternoon</v>
      </c>
      <c r="S6544" s="5">
        <f t="shared" si="821"/>
        <v>1.1967592592592613E-2</v>
      </c>
      <c r="T6544" t="str">
        <f t="shared" si="822"/>
        <v>Friday</v>
      </c>
      <c r="U6544" t="str">
        <f t="shared" si="823"/>
        <v>Weekday</v>
      </c>
      <c r="V6544">
        <f>COUNTIFS(Table1[User ID],Table1[[#This Row],[User ID]],Table1[Completion Flag],"YES")</f>
        <v>13</v>
      </c>
      <c r="W6544">
        <f>COUNTIFS(Table1[User ID],Table1[[#This Row],[User ID]],Table1[Completion Flag],"NO")</f>
        <v>0</v>
      </c>
      <c r="X6544">
        <f>Table1[[#This Row],[No of Orders Delivered]]+Table1[[#This Row],[No of Orders Not Delivered]]</f>
        <v>13</v>
      </c>
      <c r="Y6544" t="s">
        <v>113405</v>
      </c>
      <c r="Z6544">
        <f t="shared" si="816"/>
        <v>1</v>
      </c>
      <c r="AA6544" s="4">
        <f>_xlfn.MINIFS(Table1[Order Month],Table1[User ID],Table1[[#This Row],[User ID]])</f>
        <v>44322</v>
      </c>
      <c r="AB6544">
        <f>Table1[[#This Row],[Product Amount]]+Table1[[#This Row],[Delivery Charges]]</f>
        <v>120</v>
      </c>
    </row>
    <row r="6545" spans="1:28" x14ac:dyDescent="0.3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  <c r="O6545" s="5">
        <f t="shared" si="817"/>
        <v>0.852025462962963</v>
      </c>
      <c r="P6545" s="4">
        <f t="shared" si="818"/>
        <v>44322</v>
      </c>
      <c r="Q6545" s="5">
        <f t="shared" si="819"/>
        <v>0.87726851851851861</v>
      </c>
      <c r="R6545" t="str">
        <f t="shared" si="820"/>
        <v>Night</v>
      </c>
      <c r="S6545" s="5">
        <f t="shared" si="821"/>
        <v>2.5243055555555616E-2</v>
      </c>
      <c r="T6545" t="str">
        <f t="shared" si="822"/>
        <v>Thursday</v>
      </c>
      <c r="U6545" t="str">
        <f t="shared" si="823"/>
        <v>Weekday</v>
      </c>
      <c r="V6545">
        <f>COUNTIFS(Table1[User ID],Table1[[#This Row],[User ID]],Table1[Completion Flag],"YES")</f>
        <v>1</v>
      </c>
      <c r="W6545">
        <f>COUNTIFS(Table1[User ID],Table1[[#This Row],[User ID]],Table1[Completion Flag],"NO")</f>
        <v>0</v>
      </c>
      <c r="X6545">
        <f>Table1[[#This Row],[No of Orders Delivered]]+Table1[[#This Row],[No of Orders Not Delivered]]</f>
        <v>1</v>
      </c>
      <c r="Y6545" t="s">
        <v>113405</v>
      </c>
      <c r="Z6545">
        <f t="shared" si="816"/>
        <v>5</v>
      </c>
      <c r="AA6545" s="4">
        <f>_xlfn.MINIFS(Table1[Order Month],Table1[User ID],Table1[[#This Row],[User ID]])</f>
        <v>44322</v>
      </c>
      <c r="AB6545">
        <f>Table1[[#This Row],[Product Amount]]+Table1[[#This Row],[Delivery Charges]]</f>
        <v>383</v>
      </c>
    </row>
    <row r="6546" spans="1:28" x14ac:dyDescent="0.3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  <c r="O6546" s="5">
        <f t="shared" si="817"/>
        <v>0.83089120370370362</v>
      </c>
      <c r="P6546" s="4">
        <f t="shared" si="818"/>
        <v>44322</v>
      </c>
      <c r="Q6546" s="5">
        <f t="shared" si="819"/>
        <v>0.86063657407407401</v>
      </c>
      <c r="R6546" t="str">
        <f t="shared" si="820"/>
        <v>Evening</v>
      </c>
      <c r="S6546" s="5">
        <f t="shared" si="821"/>
        <v>2.9745370370370394E-2</v>
      </c>
      <c r="T6546" t="str">
        <f t="shared" si="822"/>
        <v>Thursday</v>
      </c>
      <c r="U6546" t="str">
        <f t="shared" si="823"/>
        <v>Weekday</v>
      </c>
      <c r="V6546">
        <f>COUNTIFS(Table1[User ID],Table1[[#This Row],[User ID]],Table1[Completion Flag],"YES")</f>
        <v>3</v>
      </c>
      <c r="W6546">
        <f>COUNTIFS(Table1[User ID],Table1[[#This Row],[User ID]],Table1[Completion Flag],"NO")</f>
        <v>0</v>
      </c>
      <c r="X6546">
        <f>Table1[[#This Row],[No of Orders Delivered]]+Table1[[#This Row],[No of Orders Not Delivered]]</f>
        <v>3</v>
      </c>
      <c r="Y6546" t="s">
        <v>113403</v>
      </c>
      <c r="Z6546">
        <f t="shared" si="816"/>
        <v>3</v>
      </c>
      <c r="AA6546" s="4">
        <f>_xlfn.MINIFS(Table1[Order Month],Table1[User ID],Table1[[#This Row],[User ID]])</f>
        <v>44322</v>
      </c>
      <c r="AB6546">
        <f>Table1[[#This Row],[Product Amount]]+Table1[[#This Row],[Delivery Charges]]</f>
        <v>255</v>
      </c>
    </row>
    <row r="6547" spans="1:28" x14ac:dyDescent="0.3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  <c r="O6547" s="5">
        <f t="shared" si="817"/>
        <v>0.82968750000000002</v>
      </c>
      <c r="P6547" s="4">
        <f t="shared" si="818"/>
        <v>44331</v>
      </c>
      <c r="Q6547" s="5">
        <f t="shared" si="819"/>
        <v>0.86980324074074078</v>
      </c>
      <c r="R6547" t="str">
        <f t="shared" si="820"/>
        <v>Evening</v>
      </c>
      <c r="S6547" s="5">
        <f t="shared" si="821"/>
        <v>4.0115740740740757E-2</v>
      </c>
      <c r="T6547" t="str">
        <f t="shared" si="822"/>
        <v>Saturday</v>
      </c>
      <c r="U6547" t="str">
        <f t="shared" si="823"/>
        <v>Weekend</v>
      </c>
      <c r="V6547">
        <f>COUNTIFS(Table1[User ID],Table1[[#This Row],[User ID]],Table1[Completion Flag],"YES")</f>
        <v>3</v>
      </c>
      <c r="W6547">
        <f>COUNTIFS(Table1[User ID],Table1[[#This Row],[User ID]],Table1[Completion Flag],"NO")</f>
        <v>0</v>
      </c>
      <c r="X6547">
        <f>Table1[[#This Row],[No of Orders Delivered]]+Table1[[#This Row],[No of Orders Not Delivered]]</f>
        <v>3</v>
      </c>
      <c r="Y6547" t="s">
        <v>113403</v>
      </c>
      <c r="Z6547">
        <f t="shared" si="816"/>
        <v>18</v>
      </c>
      <c r="AA6547" s="4">
        <f>_xlfn.MINIFS(Table1[Order Month],Table1[User ID],Table1[[#This Row],[User ID]])</f>
        <v>44322</v>
      </c>
      <c r="AB6547">
        <f>Table1[[#This Row],[Product Amount]]+Table1[[#This Row],[Delivery Charges]]</f>
        <v>759</v>
      </c>
    </row>
    <row r="6548" spans="1:28" x14ac:dyDescent="0.3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  <c r="O6548" s="5">
        <f t="shared" si="817"/>
        <v>0.5254050925925926</v>
      </c>
      <c r="P6548" s="4">
        <f t="shared" si="818"/>
        <v>44344</v>
      </c>
      <c r="Q6548" s="5">
        <f t="shared" si="819"/>
        <v>0.55334490740740738</v>
      </c>
      <c r="R6548" t="str">
        <f t="shared" si="820"/>
        <v>Afternoon</v>
      </c>
      <c r="S6548" s="5">
        <f t="shared" si="821"/>
        <v>2.7939814814814778E-2</v>
      </c>
      <c r="T6548" t="str">
        <f t="shared" si="822"/>
        <v>Friday</v>
      </c>
      <c r="U6548" t="str">
        <f t="shared" si="823"/>
        <v>Weekday</v>
      </c>
      <c r="V6548">
        <f>COUNTIFS(Table1[User ID],Table1[[#This Row],[User ID]],Table1[Completion Flag],"YES")</f>
        <v>3</v>
      </c>
      <c r="W6548">
        <f>COUNTIFS(Table1[User ID],Table1[[#This Row],[User ID]],Table1[Completion Flag],"NO")</f>
        <v>0</v>
      </c>
      <c r="X6548">
        <f>Table1[[#This Row],[No of Orders Delivered]]+Table1[[#This Row],[No of Orders Not Delivered]]</f>
        <v>3</v>
      </c>
      <c r="Y6548" t="s">
        <v>113403</v>
      </c>
      <c r="Z6548">
        <f t="shared" si="816"/>
        <v>2</v>
      </c>
      <c r="AA6548" s="4">
        <f>_xlfn.MINIFS(Table1[Order Month],Table1[User ID],Table1[[#This Row],[User ID]])</f>
        <v>44322</v>
      </c>
      <c r="AB6548">
        <f>Table1[[#This Row],[Product Amount]]+Table1[[#This Row],[Delivery Charges]]</f>
        <v>174</v>
      </c>
    </row>
    <row r="6549" spans="1:28" x14ac:dyDescent="0.3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  <c r="O6549" s="5">
        <f t="shared" si="817"/>
        <v>0.77887731481481481</v>
      </c>
      <c r="P6549" s="4">
        <f t="shared" si="818"/>
        <v>44322</v>
      </c>
      <c r="Q6549" s="5">
        <f t="shared" si="819"/>
        <v>0.81692129629629628</v>
      </c>
      <c r="R6549" t="str">
        <f t="shared" si="820"/>
        <v>Evening</v>
      </c>
      <c r="S6549" s="5">
        <f t="shared" si="821"/>
        <v>3.804398148148147E-2</v>
      </c>
      <c r="T6549" t="str">
        <f t="shared" si="822"/>
        <v>Thursday</v>
      </c>
      <c r="U6549" t="str">
        <f t="shared" si="823"/>
        <v>Weekday</v>
      </c>
      <c r="V6549">
        <f>COUNTIFS(Table1[User ID],Table1[[#This Row],[User ID]],Table1[Completion Flag],"YES")</f>
        <v>3</v>
      </c>
      <c r="W6549">
        <f>COUNTIFS(Table1[User ID],Table1[[#This Row],[User ID]],Table1[Completion Flag],"NO")</f>
        <v>0</v>
      </c>
      <c r="X6549">
        <f>Table1[[#This Row],[No of Orders Delivered]]+Table1[[#This Row],[No of Orders Not Delivered]]</f>
        <v>3</v>
      </c>
      <c r="Y6549" t="s">
        <v>113403</v>
      </c>
      <c r="Z6549">
        <f t="shared" si="816"/>
        <v>13</v>
      </c>
      <c r="AA6549" s="4">
        <f>_xlfn.MINIFS(Table1[Order Month],Table1[User ID],Table1[[#This Row],[User ID]])</f>
        <v>44322</v>
      </c>
      <c r="AB6549">
        <f>Table1[[#This Row],[Product Amount]]+Table1[[#This Row],[Delivery Charges]]</f>
        <v>1074</v>
      </c>
    </row>
    <row r="6550" spans="1:28" x14ac:dyDescent="0.3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  <c r="O6550" s="5">
        <f t="shared" si="817"/>
        <v>0.69502314814814825</v>
      </c>
      <c r="P6550" s="4">
        <f t="shared" si="818"/>
        <v>44325</v>
      </c>
      <c r="Q6550" s="5">
        <f t="shared" si="819"/>
        <v>0.73896990740740742</v>
      </c>
      <c r="R6550" t="str">
        <f t="shared" si="820"/>
        <v>Afternoon</v>
      </c>
      <c r="S6550" s="5">
        <f t="shared" si="821"/>
        <v>4.3946759259259172E-2</v>
      </c>
      <c r="T6550" t="str">
        <f t="shared" si="822"/>
        <v>Sunday</v>
      </c>
      <c r="U6550" t="str">
        <f t="shared" si="823"/>
        <v>Weekend</v>
      </c>
      <c r="V6550">
        <f>COUNTIFS(Table1[User ID],Table1[[#This Row],[User ID]],Table1[Completion Flag],"YES")</f>
        <v>3</v>
      </c>
      <c r="W6550">
        <f>COUNTIFS(Table1[User ID],Table1[[#This Row],[User ID]],Table1[Completion Flag],"NO")</f>
        <v>0</v>
      </c>
      <c r="X6550">
        <f>Table1[[#This Row],[No of Orders Delivered]]+Table1[[#This Row],[No of Orders Not Delivered]]</f>
        <v>3</v>
      </c>
      <c r="Y6550" t="s">
        <v>113403</v>
      </c>
      <c r="Z6550">
        <f t="shared" si="816"/>
        <v>12</v>
      </c>
      <c r="AA6550" s="4">
        <f>_xlfn.MINIFS(Table1[Order Month],Table1[User ID],Table1[[#This Row],[User ID]])</f>
        <v>44322</v>
      </c>
      <c r="AB6550">
        <f>Table1[[#This Row],[Product Amount]]+Table1[[#This Row],[Delivery Charges]]</f>
        <v>1089</v>
      </c>
    </row>
    <row r="6551" spans="1:28" x14ac:dyDescent="0.3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  <c r="O6551" s="5">
        <f t="shared" si="817"/>
        <v>0.96077546296296301</v>
      </c>
      <c r="P6551" s="4">
        <f t="shared" si="818"/>
        <v>44431</v>
      </c>
      <c r="Q6551" s="5">
        <f t="shared" si="819"/>
        <v>0.97858796296296291</v>
      </c>
      <c r="R6551" t="str">
        <f t="shared" si="820"/>
        <v>Latenight</v>
      </c>
      <c r="S6551" s="5">
        <f t="shared" si="821"/>
        <v>1.7812499999999898E-2</v>
      </c>
      <c r="T6551" t="str">
        <f t="shared" si="822"/>
        <v>Monday</v>
      </c>
      <c r="U6551" t="str">
        <f t="shared" si="823"/>
        <v>Weekday</v>
      </c>
      <c r="V6551">
        <f>COUNTIFS(Table1[User ID],Table1[[#This Row],[User ID]],Table1[Completion Flag],"YES")</f>
        <v>3</v>
      </c>
      <c r="W6551">
        <f>COUNTIFS(Table1[User ID],Table1[[#This Row],[User ID]],Table1[Completion Flag],"NO")</f>
        <v>0</v>
      </c>
      <c r="X6551">
        <f>Table1[[#This Row],[No of Orders Delivered]]+Table1[[#This Row],[No of Orders Not Delivered]]</f>
        <v>3</v>
      </c>
      <c r="Y6551" t="s">
        <v>113403</v>
      </c>
      <c r="Z6551">
        <f t="shared" si="816"/>
        <v>2</v>
      </c>
      <c r="AA6551" s="4">
        <f>_xlfn.MINIFS(Table1[Order Month],Table1[User ID],Table1[[#This Row],[User ID]])</f>
        <v>44322</v>
      </c>
      <c r="AB6551">
        <f>Table1[[#This Row],[Product Amount]]+Table1[[#This Row],[Delivery Charges]]</f>
        <v>179</v>
      </c>
    </row>
    <row r="6552" spans="1:28" x14ac:dyDescent="0.3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  <c r="O6552" s="5">
        <f t="shared" si="817"/>
        <v>0.77666666666666673</v>
      </c>
      <c r="P6552" s="4">
        <f t="shared" si="818"/>
        <v>44322</v>
      </c>
      <c r="Q6552" s="5">
        <f t="shared" si="819"/>
        <v>0.81077546296296299</v>
      </c>
      <c r="R6552" t="str">
        <f t="shared" si="820"/>
        <v>Evening</v>
      </c>
      <c r="S6552" s="5">
        <f t="shared" si="821"/>
        <v>3.4108796296296262E-2</v>
      </c>
      <c r="T6552" t="str">
        <f t="shared" si="822"/>
        <v>Thursday</v>
      </c>
      <c r="U6552" t="str">
        <f t="shared" si="823"/>
        <v>Weekday</v>
      </c>
      <c r="V6552">
        <f>COUNTIFS(Table1[User ID],Table1[[#This Row],[User ID]],Table1[Completion Flag],"YES")</f>
        <v>1</v>
      </c>
      <c r="W6552">
        <f>COUNTIFS(Table1[User ID],Table1[[#This Row],[User ID]],Table1[Completion Flag],"NO")</f>
        <v>0</v>
      </c>
      <c r="X6552">
        <f>Table1[[#This Row],[No of Orders Delivered]]+Table1[[#This Row],[No of Orders Not Delivered]]</f>
        <v>1</v>
      </c>
      <c r="Y6552" t="s">
        <v>113403</v>
      </c>
      <c r="Z6552">
        <f t="shared" si="816"/>
        <v>5</v>
      </c>
      <c r="AA6552" s="4">
        <f>_xlfn.MINIFS(Table1[Order Month],Table1[User ID],Table1[[#This Row],[User ID]])</f>
        <v>44322</v>
      </c>
      <c r="AB6552">
        <f>Table1[[#This Row],[Product Amount]]+Table1[[#This Row],[Delivery Charges]]</f>
        <v>418</v>
      </c>
    </row>
    <row r="6553" spans="1:28" x14ac:dyDescent="0.3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  <c r="O6553" s="5">
        <f t="shared" si="817"/>
        <v>0.77349537037037042</v>
      </c>
      <c r="P6553" s="4">
        <f t="shared" si="818"/>
        <v>44322</v>
      </c>
      <c r="Q6553" s="5">
        <f t="shared" si="819"/>
        <v>0.79894675925925929</v>
      </c>
      <c r="R6553" t="str">
        <f t="shared" si="820"/>
        <v>Evening</v>
      </c>
      <c r="S6553" s="5">
        <f t="shared" si="821"/>
        <v>2.5451388888888871E-2</v>
      </c>
      <c r="T6553" t="str">
        <f t="shared" si="822"/>
        <v>Thursday</v>
      </c>
      <c r="U6553" t="str">
        <f t="shared" si="823"/>
        <v>Weekday</v>
      </c>
      <c r="V6553">
        <f>COUNTIFS(Table1[User ID],Table1[[#This Row],[User ID]],Table1[Completion Flag],"YES")</f>
        <v>9</v>
      </c>
      <c r="W6553">
        <f>COUNTIFS(Table1[User ID],Table1[[#This Row],[User ID]],Table1[Completion Flag],"NO")</f>
        <v>0</v>
      </c>
      <c r="X6553">
        <f>Table1[[#This Row],[No of Orders Delivered]]+Table1[[#This Row],[No of Orders Not Delivered]]</f>
        <v>9</v>
      </c>
      <c r="Y6553" t="s">
        <v>113404</v>
      </c>
      <c r="Z6553">
        <f t="shared" si="816"/>
        <v>6</v>
      </c>
      <c r="AA6553" s="4">
        <f>_xlfn.MINIFS(Table1[Order Month],Table1[User ID],Table1[[#This Row],[User ID]])</f>
        <v>44322</v>
      </c>
      <c r="AB6553">
        <f>Table1[[#This Row],[Product Amount]]+Table1[[#This Row],[Delivery Charges]]</f>
        <v>641</v>
      </c>
    </row>
    <row r="6554" spans="1:28" x14ac:dyDescent="0.3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  <c r="O6554" s="5">
        <f t="shared" si="817"/>
        <v>0.72346064814814814</v>
      </c>
      <c r="P6554" s="4">
        <f t="shared" si="818"/>
        <v>44328</v>
      </c>
      <c r="Q6554" s="5">
        <f t="shared" si="819"/>
        <v>0.77303240740740742</v>
      </c>
      <c r="R6554" t="str">
        <f t="shared" si="820"/>
        <v>Evening</v>
      </c>
      <c r="S6554" s="5">
        <f t="shared" si="821"/>
        <v>4.9571759259259274E-2</v>
      </c>
      <c r="T6554" t="str">
        <f t="shared" si="822"/>
        <v>Wednesday</v>
      </c>
      <c r="U6554" t="str">
        <f t="shared" si="823"/>
        <v>Weekday</v>
      </c>
      <c r="V6554">
        <f>COUNTIFS(Table1[User ID],Table1[[#This Row],[User ID]],Table1[Completion Flag],"YES")</f>
        <v>9</v>
      </c>
      <c r="W6554">
        <f>COUNTIFS(Table1[User ID],Table1[[#This Row],[User ID]],Table1[Completion Flag],"NO")</f>
        <v>0</v>
      </c>
      <c r="X6554">
        <f>Table1[[#This Row],[No of Orders Delivered]]+Table1[[#This Row],[No of Orders Not Delivered]]</f>
        <v>9</v>
      </c>
      <c r="Y6554" t="s">
        <v>113404</v>
      </c>
      <c r="Z6554">
        <f t="shared" si="816"/>
        <v>5</v>
      </c>
      <c r="AA6554" s="4">
        <f>_xlfn.MINIFS(Table1[Order Month],Table1[User ID],Table1[[#This Row],[User ID]])</f>
        <v>44322</v>
      </c>
      <c r="AB6554">
        <f>Table1[[#This Row],[Product Amount]]+Table1[[#This Row],[Delivery Charges]]</f>
        <v>460</v>
      </c>
    </row>
    <row r="6555" spans="1:28" x14ac:dyDescent="0.3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  <c r="O6555" s="5">
        <f t="shared" si="817"/>
        <v>0.72723379629629636</v>
      </c>
      <c r="P6555" s="4">
        <f t="shared" si="818"/>
        <v>44342</v>
      </c>
      <c r="Q6555" s="5">
        <f t="shared" si="819"/>
        <v>0.7674537037037038</v>
      </c>
      <c r="R6555" t="str">
        <f t="shared" si="820"/>
        <v>Evening</v>
      </c>
      <c r="S6555" s="5">
        <f t="shared" si="821"/>
        <v>4.021990740740744E-2</v>
      </c>
      <c r="T6555" t="str">
        <f t="shared" si="822"/>
        <v>Wednesday</v>
      </c>
      <c r="U6555" t="str">
        <f t="shared" si="823"/>
        <v>Weekday</v>
      </c>
      <c r="V6555">
        <f>COUNTIFS(Table1[User ID],Table1[[#This Row],[User ID]],Table1[Completion Flag],"YES")</f>
        <v>9</v>
      </c>
      <c r="W6555">
        <f>COUNTIFS(Table1[User ID],Table1[[#This Row],[User ID]],Table1[Completion Flag],"NO")</f>
        <v>0</v>
      </c>
      <c r="X6555">
        <f>Table1[[#This Row],[No of Orders Delivered]]+Table1[[#This Row],[No of Orders Not Delivered]]</f>
        <v>9</v>
      </c>
      <c r="Y6555" t="s">
        <v>113404</v>
      </c>
      <c r="Z6555">
        <f t="shared" si="816"/>
        <v>16</v>
      </c>
      <c r="AA6555" s="4">
        <f>_xlfn.MINIFS(Table1[Order Month],Table1[User ID],Table1[[#This Row],[User ID]])</f>
        <v>44322</v>
      </c>
      <c r="AB6555">
        <f>Table1[[#This Row],[Product Amount]]+Table1[[#This Row],[Delivery Charges]]</f>
        <v>898</v>
      </c>
    </row>
    <row r="6556" spans="1:28" x14ac:dyDescent="0.3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  <c r="O6556" s="5">
        <f t="shared" si="817"/>
        <v>0.87325231481481491</v>
      </c>
      <c r="P6556" s="4">
        <f t="shared" si="818"/>
        <v>44343</v>
      </c>
      <c r="Q6556" s="5">
        <f t="shared" si="819"/>
        <v>0.91083333333333327</v>
      </c>
      <c r="R6556" t="str">
        <f t="shared" si="820"/>
        <v>Night</v>
      </c>
      <c r="S6556" s="5">
        <f t="shared" si="821"/>
        <v>3.7581018518518361E-2</v>
      </c>
      <c r="T6556" t="str">
        <f t="shared" si="822"/>
        <v>Thursday</v>
      </c>
      <c r="U6556" t="str">
        <f t="shared" si="823"/>
        <v>Weekday</v>
      </c>
      <c r="V6556">
        <f>COUNTIFS(Table1[User ID],Table1[[#This Row],[User ID]],Table1[Completion Flag],"YES")</f>
        <v>9</v>
      </c>
      <c r="W6556">
        <f>COUNTIFS(Table1[User ID],Table1[[#This Row],[User ID]],Table1[Completion Flag],"NO")</f>
        <v>0</v>
      </c>
      <c r="X6556">
        <f>Table1[[#This Row],[No of Orders Delivered]]+Table1[[#This Row],[No of Orders Not Delivered]]</f>
        <v>9</v>
      </c>
      <c r="Y6556" t="s">
        <v>113404</v>
      </c>
      <c r="Z6556">
        <f t="shared" si="816"/>
        <v>7</v>
      </c>
      <c r="AA6556" s="4">
        <f>_xlfn.MINIFS(Table1[Order Month],Table1[User ID],Table1[[#This Row],[User ID]])</f>
        <v>44322</v>
      </c>
      <c r="AB6556">
        <f>Table1[[#This Row],[Product Amount]]+Table1[[#This Row],[Delivery Charges]]</f>
        <v>700</v>
      </c>
    </row>
    <row r="6557" spans="1:28" x14ac:dyDescent="0.3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  <c r="O6557" s="5">
        <f t="shared" si="817"/>
        <v>0.55461805555555554</v>
      </c>
      <c r="P6557" s="4">
        <f t="shared" si="818"/>
        <v>44348</v>
      </c>
      <c r="Q6557" s="5">
        <f t="shared" si="819"/>
        <v>0.59954861111111113</v>
      </c>
      <c r="R6557" t="str">
        <f t="shared" si="820"/>
        <v>Afternoon</v>
      </c>
      <c r="S6557" s="5">
        <f t="shared" si="821"/>
        <v>4.4930555555555585E-2</v>
      </c>
      <c r="T6557" t="str">
        <f t="shared" si="822"/>
        <v>Tuesday</v>
      </c>
      <c r="U6557" t="str">
        <f t="shared" si="823"/>
        <v>Weekday</v>
      </c>
      <c r="V6557">
        <f>COUNTIFS(Table1[User ID],Table1[[#This Row],[User ID]],Table1[Completion Flag],"YES")</f>
        <v>9</v>
      </c>
      <c r="W6557">
        <f>COUNTIFS(Table1[User ID],Table1[[#This Row],[User ID]],Table1[Completion Flag],"NO")</f>
        <v>0</v>
      </c>
      <c r="X6557">
        <f>Table1[[#This Row],[No of Orders Delivered]]+Table1[[#This Row],[No of Orders Not Delivered]]</f>
        <v>9</v>
      </c>
      <c r="Y6557" t="s">
        <v>113404</v>
      </c>
      <c r="Z6557">
        <f t="shared" si="816"/>
        <v>11</v>
      </c>
      <c r="AA6557" s="4">
        <f>_xlfn.MINIFS(Table1[Order Month],Table1[User ID],Table1[[#This Row],[User ID]])</f>
        <v>44322</v>
      </c>
      <c r="AB6557">
        <f>Table1[[#This Row],[Product Amount]]+Table1[[#This Row],[Delivery Charges]]</f>
        <v>700</v>
      </c>
    </row>
    <row r="6558" spans="1:28" x14ac:dyDescent="0.3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  <c r="O6558" s="5">
        <f t="shared" si="817"/>
        <v>0.80100694444444442</v>
      </c>
      <c r="P6558" s="4">
        <f t="shared" si="818"/>
        <v>44351</v>
      </c>
      <c r="Q6558" s="5">
        <f t="shared" si="819"/>
        <v>0.81267361111111114</v>
      </c>
      <c r="R6558" t="str">
        <f t="shared" si="820"/>
        <v>Evening</v>
      </c>
      <c r="S6558" s="5">
        <f t="shared" si="821"/>
        <v>1.1666666666666714E-2</v>
      </c>
      <c r="T6558" t="str">
        <f t="shared" si="822"/>
        <v>Friday</v>
      </c>
      <c r="U6558" t="str">
        <f t="shared" si="823"/>
        <v>Weekday</v>
      </c>
      <c r="V6558">
        <f>COUNTIFS(Table1[User ID],Table1[[#This Row],[User ID]],Table1[Completion Flag],"YES")</f>
        <v>9</v>
      </c>
      <c r="W6558">
        <f>COUNTIFS(Table1[User ID],Table1[[#This Row],[User ID]],Table1[Completion Flag],"NO")</f>
        <v>0</v>
      </c>
      <c r="X6558">
        <f>Table1[[#This Row],[No of Orders Delivered]]+Table1[[#This Row],[No of Orders Not Delivered]]</f>
        <v>9</v>
      </c>
      <c r="Y6558" t="s">
        <v>113404</v>
      </c>
      <c r="Z6558">
        <f t="shared" si="816"/>
        <v>5</v>
      </c>
      <c r="AA6558" s="4">
        <f>_xlfn.MINIFS(Table1[Order Month],Table1[User ID],Table1[[#This Row],[User ID]])</f>
        <v>44322</v>
      </c>
      <c r="AB6558">
        <f>Table1[[#This Row],[Product Amount]]+Table1[[#This Row],[Delivery Charges]]</f>
        <v>354</v>
      </c>
    </row>
    <row r="6559" spans="1:28" x14ac:dyDescent="0.3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  <c r="O6559" s="5">
        <f t="shared" si="817"/>
        <v>0.81980324074074085</v>
      </c>
      <c r="P6559" s="4">
        <f t="shared" si="818"/>
        <v>44357</v>
      </c>
      <c r="Q6559" s="5">
        <f t="shared" si="819"/>
        <v>0.82980324074074074</v>
      </c>
      <c r="R6559" t="str">
        <f t="shared" si="820"/>
        <v>Evening</v>
      </c>
      <c r="S6559" s="5">
        <f t="shared" si="821"/>
        <v>9.9999999999998979E-3</v>
      </c>
      <c r="T6559" t="str">
        <f t="shared" si="822"/>
        <v>Thursday</v>
      </c>
      <c r="U6559" t="str">
        <f t="shared" si="823"/>
        <v>Weekday</v>
      </c>
      <c r="V6559">
        <f>COUNTIFS(Table1[User ID],Table1[[#This Row],[User ID]],Table1[Completion Flag],"YES")</f>
        <v>9</v>
      </c>
      <c r="W6559">
        <f>COUNTIFS(Table1[User ID],Table1[[#This Row],[User ID]],Table1[Completion Flag],"NO")</f>
        <v>0</v>
      </c>
      <c r="X6559">
        <f>Table1[[#This Row],[No of Orders Delivered]]+Table1[[#This Row],[No of Orders Not Delivered]]</f>
        <v>9</v>
      </c>
      <c r="Y6559" t="s">
        <v>113404</v>
      </c>
      <c r="Z6559">
        <f t="shared" si="816"/>
        <v>5</v>
      </c>
      <c r="AA6559" s="4">
        <f>_xlfn.MINIFS(Table1[Order Month],Table1[User ID],Table1[[#This Row],[User ID]])</f>
        <v>44322</v>
      </c>
      <c r="AB6559">
        <f>Table1[[#This Row],[Product Amount]]+Table1[[#This Row],[Delivery Charges]]</f>
        <v>320</v>
      </c>
    </row>
    <row r="6560" spans="1:28" x14ac:dyDescent="0.3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  <c r="O6560" s="5">
        <f t="shared" si="817"/>
        <v>0.85949074074074072</v>
      </c>
      <c r="P6560" s="4">
        <f t="shared" si="818"/>
        <v>44366</v>
      </c>
      <c r="Q6560" s="5">
        <f t="shared" si="819"/>
        <v>0.8818287037037037</v>
      </c>
      <c r="R6560" t="str">
        <f t="shared" si="820"/>
        <v>Night</v>
      </c>
      <c r="S6560" s="5">
        <f t="shared" si="821"/>
        <v>2.2337962962962976E-2</v>
      </c>
      <c r="T6560" t="str">
        <f t="shared" si="822"/>
        <v>Saturday</v>
      </c>
      <c r="U6560" t="str">
        <f t="shared" si="823"/>
        <v>Weekend</v>
      </c>
      <c r="V6560">
        <f>COUNTIFS(Table1[User ID],Table1[[#This Row],[User ID]],Table1[Completion Flag],"YES")</f>
        <v>9</v>
      </c>
      <c r="W6560">
        <f>COUNTIFS(Table1[User ID],Table1[[#This Row],[User ID]],Table1[Completion Flag],"NO")</f>
        <v>0</v>
      </c>
      <c r="X6560">
        <f>Table1[[#This Row],[No of Orders Delivered]]+Table1[[#This Row],[No of Orders Not Delivered]]</f>
        <v>9</v>
      </c>
      <c r="Y6560" t="s">
        <v>113404</v>
      </c>
      <c r="Z6560">
        <f t="shared" si="816"/>
        <v>4</v>
      </c>
      <c r="AA6560" s="4">
        <f>_xlfn.MINIFS(Table1[Order Month],Table1[User ID],Table1[[#This Row],[User ID]])</f>
        <v>44322</v>
      </c>
      <c r="AB6560">
        <f>Table1[[#This Row],[Product Amount]]+Table1[[#This Row],[Delivery Charges]]</f>
        <v>328</v>
      </c>
    </row>
    <row r="6561" spans="1:28" x14ac:dyDescent="0.3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  <c r="O6561" s="5">
        <f t="shared" si="817"/>
        <v>0.72332175925925923</v>
      </c>
      <c r="P6561" s="4">
        <f t="shared" si="818"/>
        <v>44381</v>
      </c>
      <c r="Q6561" s="5">
        <f t="shared" si="819"/>
        <v>0.73630787037037038</v>
      </c>
      <c r="R6561" t="str">
        <f t="shared" si="820"/>
        <v>Evening</v>
      </c>
      <c r="S6561" s="5">
        <f t="shared" si="821"/>
        <v>1.2986111111111143E-2</v>
      </c>
      <c r="T6561" t="str">
        <f t="shared" si="822"/>
        <v>Sunday</v>
      </c>
      <c r="U6561" t="str">
        <f t="shared" si="823"/>
        <v>Weekend</v>
      </c>
      <c r="V6561">
        <f>COUNTIFS(Table1[User ID],Table1[[#This Row],[User ID]],Table1[Completion Flag],"YES")</f>
        <v>9</v>
      </c>
      <c r="W6561">
        <f>COUNTIFS(Table1[User ID],Table1[[#This Row],[User ID]],Table1[Completion Flag],"NO")</f>
        <v>0</v>
      </c>
      <c r="X6561">
        <f>Table1[[#This Row],[No of Orders Delivered]]+Table1[[#This Row],[No of Orders Not Delivered]]</f>
        <v>9</v>
      </c>
      <c r="Y6561" t="s">
        <v>113404</v>
      </c>
      <c r="Z6561">
        <f t="shared" si="816"/>
        <v>2</v>
      </c>
      <c r="AA6561" s="4">
        <f>_xlfn.MINIFS(Table1[Order Month],Table1[User ID],Table1[[#This Row],[User ID]])</f>
        <v>44322</v>
      </c>
      <c r="AB6561">
        <f>Table1[[#This Row],[Product Amount]]+Table1[[#This Row],[Delivery Charges]]</f>
        <v>392</v>
      </c>
    </row>
    <row r="6562" spans="1:28" x14ac:dyDescent="0.3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  <c r="O6562" s="5">
        <f t="shared" si="817"/>
        <v>0.76578703703703699</v>
      </c>
      <c r="P6562" s="4">
        <f t="shared" si="818"/>
        <v>44322</v>
      </c>
      <c r="Q6562" s="5">
        <f t="shared" si="819"/>
        <v>0.79269675925925931</v>
      </c>
      <c r="R6562" t="str">
        <f t="shared" si="820"/>
        <v>Evening</v>
      </c>
      <c r="S6562" s="5">
        <f t="shared" si="821"/>
        <v>2.6909722222222321E-2</v>
      </c>
      <c r="T6562" t="str">
        <f t="shared" si="822"/>
        <v>Thursday</v>
      </c>
      <c r="U6562" t="str">
        <f t="shared" si="823"/>
        <v>Weekday</v>
      </c>
      <c r="V6562">
        <f>COUNTIFS(Table1[User ID],Table1[[#This Row],[User ID]],Table1[Completion Flag],"YES")</f>
        <v>4</v>
      </c>
      <c r="W6562">
        <f>COUNTIFS(Table1[User ID],Table1[[#This Row],[User ID]],Table1[Completion Flag],"NO")</f>
        <v>0</v>
      </c>
      <c r="X6562">
        <f>Table1[[#This Row],[No of Orders Delivered]]+Table1[[#This Row],[No of Orders Not Delivered]]</f>
        <v>4</v>
      </c>
      <c r="Y6562" t="s">
        <v>113405</v>
      </c>
      <c r="Z6562">
        <f t="shared" si="816"/>
        <v>14</v>
      </c>
      <c r="AA6562" s="4">
        <f>_xlfn.MINIFS(Table1[Order Month],Table1[User ID],Table1[[#This Row],[User ID]])</f>
        <v>44322</v>
      </c>
      <c r="AB6562">
        <f>Table1[[#This Row],[Product Amount]]+Table1[[#This Row],[Delivery Charges]]</f>
        <v>315</v>
      </c>
    </row>
    <row r="6563" spans="1:28" x14ac:dyDescent="0.3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  <c r="O6563" s="5">
        <f t="shared" si="817"/>
        <v>0.60976851851851854</v>
      </c>
      <c r="P6563" s="4">
        <f t="shared" si="818"/>
        <v>44425</v>
      </c>
      <c r="Q6563" s="5">
        <f t="shared" si="819"/>
        <v>0.62331018518518522</v>
      </c>
      <c r="R6563" t="str">
        <f t="shared" si="820"/>
        <v>Afternoon</v>
      </c>
      <c r="S6563" s="5">
        <f t="shared" si="821"/>
        <v>1.3541666666666674E-2</v>
      </c>
      <c r="T6563" t="str">
        <f t="shared" si="822"/>
        <v>Tuesday</v>
      </c>
      <c r="U6563" t="str">
        <f t="shared" si="823"/>
        <v>Weekday</v>
      </c>
      <c r="V6563">
        <f>COUNTIFS(Table1[User ID],Table1[[#This Row],[User ID]],Table1[Completion Flag],"YES")</f>
        <v>4</v>
      </c>
      <c r="W6563">
        <f>COUNTIFS(Table1[User ID],Table1[[#This Row],[User ID]],Table1[Completion Flag],"NO")</f>
        <v>0</v>
      </c>
      <c r="X6563">
        <f>Table1[[#This Row],[No of Orders Delivered]]+Table1[[#This Row],[No of Orders Not Delivered]]</f>
        <v>4</v>
      </c>
      <c r="Y6563" t="s">
        <v>113405</v>
      </c>
      <c r="Z6563">
        <f t="shared" si="816"/>
        <v>5</v>
      </c>
      <c r="AA6563" s="4">
        <f>_xlfn.MINIFS(Table1[Order Month],Table1[User ID],Table1[[#This Row],[User ID]])</f>
        <v>44322</v>
      </c>
      <c r="AB6563">
        <f>Table1[[#This Row],[Product Amount]]+Table1[[#This Row],[Delivery Charges]]</f>
        <v>324</v>
      </c>
    </row>
    <row r="6564" spans="1:28" x14ac:dyDescent="0.3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  <c r="O6564" s="5">
        <f t="shared" si="817"/>
        <v>0.76591435185185175</v>
      </c>
      <c r="P6564" s="4">
        <f t="shared" si="818"/>
        <v>44428</v>
      </c>
      <c r="Q6564" s="5">
        <f t="shared" si="819"/>
        <v>0.78168981481481481</v>
      </c>
      <c r="R6564" t="str">
        <f t="shared" si="820"/>
        <v>Evening</v>
      </c>
      <c r="S6564" s="5">
        <f t="shared" si="821"/>
        <v>1.577546296296306E-2</v>
      </c>
      <c r="T6564" t="str">
        <f t="shared" si="822"/>
        <v>Friday</v>
      </c>
      <c r="U6564" t="str">
        <f t="shared" si="823"/>
        <v>Weekday</v>
      </c>
      <c r="V6564">
        <f>COUNTIFS(Table1[User ID],Table1[[#This Row],[User ID]],Table1[Completion Flag],"YES")</f>
        <v>4</v>
      </c>
      <c r="W6564">
        <f>COUNTIFS(Table1[User ID],Table1[[#This Row],[User ID]],Table1[Completion Flag],"NO")</f>
        <v>0</v>
      </c>
      <c r="X6564">
        <f>Table1[[#This Row],[No of Orders Delivered]]+Table1[[#This Row],[No of Orders Not Delivered]]</f>
        <v>4</v>
      </c>
      <c r="Y6564" t="s">
        <v>113405</v>
      </c>
      <c r="Z6564">
        <f t="shared" si="816"/>
        <v>9</v>
      </c>
      <c r="AA6564" s="4">
        <f>_xlfn.MINIFS(Table1[Order Month],Table1[User ID],Table1[[#This Row],[User ID]])</f>
        <v>44322</v>
      </c>
      <c r="AB6564">
        <f>Table1[[#This Row],[Product Amount]]+Table1[[#This Row],[Delivery Charges]]</f>
        <v>458</v>
      </c>
    </row>
    <row r="6565" spans="1:28" x14ac:dyDescent="0.3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  <c r="O6565" s="5">
        <f t="shared" si="817"/>
        <v>0.83425925925925926</v>
      </c>
      <c r="P6565" s="4">
        <f t="shared" si="818"/>
        <v>44468</v>
      </c>
      <c r="Q6565" s="5">
        <f t="shared" si="819"/>
        <v>0.84584490740740748</v>
      </c>
      <c r="R6565" t="str">
        <f t="shared" si="820"/>
        <v>Night</v>
      </c>
      <c r="S6565" s="5">
        <f t="shared" si="821"/>
        <v>1.158564814814822E-2</v>
      </c>
      <c r="T6565" t="str">
        <f t="shared" si="822"/>
        <v>Wednesday</v>
      </c>
      <c r="U6565" t="str">
        <f t="shared" si="823"/>
        <v>Weekday</v>
      </c>
      <c r="V6565">
        <f>COUNTIFS(Table1[User ID],Table1[[#This Row],[User ID]],Table1[Completion Flag],"YES")</f>
        <v>4</v>
      </c>
      <c r="W6565">
        <f>COUNTIFS(Table1[User ID],Table1[[#This Row],[User ID]],Table1[Completion Flag],"NO")</f>
        <v>0</v>
      </c>
      <c r="X6565">
        <f>Table1[[#This Row],[No of Orders Delivered]]+Table1[[#This Row],[No of Orders Not Delivered]]</f>
        <v>4</v>
      </c>
      <c r="Y6565" t="s">
        <v>113405</v>
      </c>
      <c r="Z6565">
        <f t="shared" si="816"/>
        <v>4</v>
      </c>
      <c r="AA6565" s="4">
        <f>_xlfn.MINIFS(Table1[Order Month],Table1[User ID],Table1[[#This Row],[User ID]])</f>
        <v>44322</v>
      </c>
      <c r="AB6565">
        <f>Table1[[#This Row],[Product Amount]]+Table1[[#This Row],[Delivery Charges]]</f>
        <v>350</v>
      </c>
    </row>
    <row r="6566" spans="1:28" x14ac:dyDescent="0.3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  <c r="O6566" s="5">
        <f t="shared" si="817"/>
        <v>0.75125000000000008</v>
      </c>
      <c r="P6566" s="4">
        <f t="shared" si="818"/>
        <v>44322</v>
      </c>
      <c r="Q6566" s="5">
        <f t="shared" si="819"/>
        <v>0.78276620370370376</v>
      </c>
      <c r="R6566" t="str">
        <f t="shared" si="820"/>
        <v>Evening</v>
      </c>
      <c r="S6566" s="5">
        <f t="shared" si="821"/>
        <v>3.1516203703703671E-2</v>
      </c>
      <c r="T6566" t="str">
        <f t="shared" si="822"/>
        <v>Thursday</v>
      </c>
      <c r="U6566" t="str">
        <f t="shared" si="823"/>
        <v>Weekday</v>
      </c>
      <c r="V6566">
        <f>COUNTIFS(Table1[User ID],Table1[[#This Row],[User ID]],Table1[Completion Flag],"YES")</f>
        <v>1</v>
      </c>
      <c r="W6566">
        <f>COUNTIFS(Table1[User ID],Table1[[#This Row],[User ID]],Table1[Completion Flag],"NO")</f>
        <v>0</v>
      </c>
      <c r="X6566">
        <f>Table1[[#This Row],[No of Orders Delivered]]+Table1[[#This Row],[No of Orders Not Delivered]]</f>
        <v>1</v>
      </c>
      <c r="Y6566" t="s">
        <v>113402</v>
      </c>
      <c r="Z6566">
        <f t="shared" si="816"/>
        <v>7</v>
      </c>
      <c r="AA6566" s="4">
        <f>_xlfn.MINIFS(Table1[Order Month],Table1[User ID],Table1[[#This Row],[User ID]])</f>
        <v>44322</v>
      </c>
      <c r="AB6566">
        <f>Table1[[#This Row],[Product Amount]]+Table1[[#This Row],[Delivery Charges]]</f>
        <v>307</v>
      </c>
    </row>
    <row r="6567" spans="1:28" x14ac:dyDescent="0.3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  <c r="O6567" s="5">
        <f t="shared" si="817"/>
        <v>0.69490740740740742</v>
      </c>
      <c r="P6567" s="4">
        <f t="shared" si="818"/>
        <v>44322</v>
      </c>
      <c r="Q6567" s="5">
        <f t="shared" si="819"/>
        <v>0.71586805555555555</v>
      </c>
      <c r="R6567" t="str">
        <f t="shared" si="820"/>
        <v>Afternoon</v>
      </c>
      <c r="S6567" s="5">
        <f t="shared" si="821"/>
        <v>2.0960648148148131E-2</v>
      </c>
      <c r="T6567" t="str">
        <f t="shared" si="822"/>
        <v>Thursday</v>
      </c>
      <c r="U6567" t="str">
        <f t="shared" si="823"/>
        <v>Weekday</v>
      </c>
      <c r="V6567">
        <f>COUNTIFS(Table1[User ID],Table1[[#This Row],[User ID]],Table1[Completion Flag],"YES")</f>
        <v>2</v>
      </c>
      <c r="W6567">
        <f>COUNTIFS(Table1[User ID],Table1[[#This Row],[User ID]],Table1[Completion Flag],"NO")</f>
        <v>0</v>
      </c>
      <c r="X6567">
        <f>Table1[[#This Row],[No of Orders Delivered]]+Table1[[#This Row],[No of Orders Not Delivered]]</f>
        <v>2</v>
      </c>
      <c r="Y6567" t="s">
        <v>113404</v>
      </c>
      <c r="Z6567">
        <f t="shared" si="816"/>
        <v>4</v>
      </c>
      <c r="AA6567" s="4">
        <f>_xlfn.MINIFS(Table1[Order Month],Table1[User ID],Table1[[#This Row],[User ID]])</f>
        <v>44322</v>
      </c>
      <c r="AB6567">
        <f>Table1[[#This Row],[Product Amount]]+Table1[[#This Row],[Delivery Charges]]</f>
        <v>194</v>
      </c>
    </row>
    <row r="6568" spans="1:28" x14ac:dyDescent="0.3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  <c r="O6568" s="5">
        <f t="shared" si="817"/>
        <v>0.7484143518518519</v>
      </c>
      <c r="P6568" s="4">
        <f t="shared" si="818"/>
        <v>44324</v>
      </c>
      <c r="Q6568" s="5">
        <f t="shared" si="819"/>
        <v>0.7863310185185185</v>
      </c>
      <c r="R6568" t="str">
        <f t="shared" si="820"/>
        <v>Evening</v>
      </c>
      <c r="S6568" s="5">
        <f t="shared" si="821"/>
        <v>3.7916666666666599E-2</v>
      </c>
      <c r="T6568" t="str">
        <f t="shared" si="822"/>
        <v>Saturday</v>
      </c>
      <c r="U6568" t="str">
        <f t="shared" si="823"/>
        <v>Weekend</v>
      </c>
      <c r="V6568">
        <f>COUNTIFS(Table1[User ID],Table1[[#This Row],[User ID]],Table1[Completion Flag],"YES")</f>
        <v>2</v>
      </c>
      <c r="W6568">
        <f>COUNTIFS(Table1[User ID],Table1[[#This Row],[User ID]],Table1[Completion Flag],"NO")</f>
        <v>0</v>
      </c>
      <c r="X6568">
        <f>Table1[[#This Row],[No of Orders Delivered]]+Table1[[#This Row],[No of Orders Not Delivered]]</f>
        <v>2</v>
      </c>
      <c r="Y6568" t="s">
        <v>113404</v>
      </c>
      <c r="Z6568">
        <f t="shared" si="816"/>
        <v>5</v>
      </c>
      <c r="AA6568" s="4">
        <f>_xlfn.MINIFS(Table1[Order Month],Table1[User ID],Table1[[#This Row],[User ID]])</f>
        <v>44322</v>
      </c>
      <c r="AB6568">
        <f>Table1[[#This Row],[Product Amount]]+Table1[[#This Row],[Delivery Charges]]</f>
        <v>398</v>
      </c>
    </row>
    <row r="6569" spans="1:28" x14ac:dyDescent="0.3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  <c r="O6569" s="5">
        <f t="shared" si="817"/>
        <v>0.69439814814814815</v>
      </c>
      <c r="P6569" s="4">
        <f t="shared" si="818"/>
        <v>44322</v>
      </c>
      <c r="Q6569" s="5">
        <f t="shared" si="819"/>
        <v>0.72020833333333334</v>
      </c>
      <c r="R6569" t="str">
        <f t="shared" si="820"/>
        <v>Afternoon</v>
      </c>
      <c r="S6569" s="5">
        <f t="shared" si="821"/>
        <v>2.5810185185185186E-2</v>
      </c>
      <c r="T6569" t="str">
        <f t="shared" si="822"/>
        <v>Thursday</v>
      </c>
      <c r="U6569" t="str">
        <f t="shared" si="823"/>
        <v>Weekday</v>
      </c>
      <c r="V6569">
        <f>COUNTIFS(Table1[User ID],Table1[[#This Row],[User ID]],Table1[Completion Flag],"YES")</f>
        <v>4</v>
      </c>
      <c r="W6569">
        <f>COUNTIFS(Table1[User ID],Table1[[#This Row],[User ID]],Table1[Completion Flag],"NO")</f>
        <v>0</v>
      </c>
      <c r="X6569">
        <f>Table1[[#This Row],[No of Orders Delivered]]+Table1[[#This Row],[No of Orders Not Delivered]]</f>
        <v>4</v>
      </c>
      <c r="Y6569" t="s">
        <v>113402</v>
      </c>
      <c r="Z6569">
        <f t="shared" si="816"/>
        <v>2</v>
      </c>
      <c r="AA6569" s="4">
        <f>_xlfn.MINIFS(Table1[Order Month],Table1[User ID],Table1[[#This Row],[User ID]])</f>
        <v>44322</v>
      </c>
      <c r="AB6569">
        <f>Table1[[#This Row],[Product Amount]]+Table1[[#This Row],[Delivery Charges]]</f>
        <v>204</v>
      </c>
    </row>
    <row r="6570" spans="1:28" x14ac:dyDescent="0.3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  <c r="O6570" s="5">
        <f t="shared" si="817"/>
        <v>0.49583333333333335</v>
      </c>
      <c r="P6570" s="4">
        <f t="shared" si="818"/>
        <v>44333</v>
      </c>
      <c r="Q6570" s="5">
        <f t="shared" si="819"/>
        <v>0.52810185185185188</v>
      </c>
      <c r="R6570" t="str">
        <f t="shared" si="820"/>
        <v>Morning</v>
      </c>
      <c r="S6570" s="5">
        <f t="shared" si="821"/>
        <v>3.226851851851853E-2</v>
      </c>
      <c r="T6570" t="str">
        <f t="shared" si="822"/>
        <v>Monday</v>
      </c>
      <c r="U6570" t="str">
        <f t="shared" si="823"/>
        <v>Weekday</v>
      </c>
      <c r="V6570">
        <f>COUNTIFS(Table1[User ID],Table1[[#This Row],[User ID]],Table1[Completion Flag],"YES")</f>
        <v>4</v>
      </c>
      <c r="W6570">
        <f>COUNTIFS(Table1[User ID],Table1[[#This Row],[User ID]],Table1[Completion Flag],"NO")</f>
        <v>0</v>
      </c>
      <c r="X6570">
        <f>Table1[[#This Row],[No of Orders Delivered]]+Table1[[#This Row],[No of Orders Not Delivered]]</f>
        <v>4</v>
      </c>
      <c r="Y6570" t="s">
        <v>113402</v>
      </c>
      <c r="Z6570">
        <f t="shared" si="816"/>
        <v>3</v>
      </c>
      <c r="AA6570" s="4">
        <f>_xlfn.MINIFS(Table1[Order Month],Table1[User ID],Table1[[#This Row],[User ID]])</f>
        <v>44322</v>
      </c>
      <c r="AB6570">
        <f>Table1[[#This Row],[Product Amount]]+Table1[[#This Row],[Delivery Charges]]</f>
        <v>378</v>
      </c>
    </row>
    <row r="6571" spans="1:28" x14ac:dyDescent="0.3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  <c r="O6571" s="5">
        <f t="shared" si="817"/>
        <v>0.57317129629629626</v>
      </c>
      <c r="P6571" s="4">
        <f t="shared" si="818"/>
        <v>44455</v>
      </c>
      <c r="Q6571" s="5">
        <f t="shared" si="819"/>
        <v>0.59885416666666669</v>
      </c>
      <c r="R6571" t="str">
        <f t="shared" si="820"/>
        <v>Afternoon</v>
      </c>
      <c r="S6571" s="5">
        <f t="shared" si="821"/>
        <v>2.5682870370370425E-2</v>
      </c>
      <c r="T6571" t="str">
        <f t="shared" si="822"/>
        <v>Thursday</v>
      </c>
      <c r="U6571" t="str">
        <f t="shared" si="823"/>
        <v>Weekday</v>
      </c>
      <c r="V6571">
        <f>COUNTIFS(Table1[User ID],Table1[[#This Row],[User ID]],Table1[Completion Flag],"YES")</f>
        <v>4</v>
      </c>
      <c r="W6571">
        <f>COUNTIFS(Table1[User ID],Table1[[#This Row],[User ID]],Table1[Completion Flag],"NO")</f>
        <v>0</v>
      </c>
      <c r="X6571">
        <f>Table1[[#This Row],[No of Orders Delivered]]+Table1[[#This Row],[No of Orders Not Delivered]]</f>
        <v>4</v>
      </c>
      <c r="Y6571" t="s">
        <v>113402</v>
      </c>
      <c r="Z6571">
        <f t="shared" si="816"/>
        <v>1</v>
      </c>
      <c r="AA6571" s="4">
        <f>_xlfn.MINIFS(Table1[Order Month],Table1[User ID],Table1[[#This Row],[User ID]])</f>
        <v>44322</v>
      </c>
      <c r="AB6571">
        <f>Table1[[#This Row],[Product Amount]]+Table1[[#This Row],[Delivery Charges]]</f>
        <v>250</v>
      </c>
    </row>
    <row r="6572" spans="1:28" x14ac:dyDescent="0.3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  <c r="O6572" s="5">
        <f t="shared" si="817"/>
        <v>0.5756944444444444</v>
      </c>
      <c r="P6572" s="4">
        <f t="shared" si="818"/>
        <v>44462</v>
      </c>
      <c r="Q6572" s="5">
        <f t="shared" si="819"/>
        <v>0.58185185185185184</v>
      </c>
      <c r="R6572" t="str">
        <f t="shared" si="820"/>
        <v>Afternoon</v>
      </c>
      <c r="S6572" s="5">
        <f t="shared" si="821"/>
        <v>6.1574074074074447E-3</v>
      </c>
      <c r="T6572" t="str">
        <f t="shared" si="822"/>
        <v>Thursday</v>
      </c>
      <c r="U6572" t="str">
        <f t="shared" si="823"/>
        <v>Weekday</v>
      </c>
      <c r="V6572">
        <f>COUNTIFS(Table1[User ID],Table1[[#This Row],[User ID]],Table1[Completion Flag],"YES")</f>
        <v>4</v>
      </c>
      <c r="W6572">
        <f>COUNTIFS(Table1[User ID],Table1[[#This Row],[User ID]],Table1[Completion Flag],"NO")</f>
        <v>0</v>
      </c>
      <c r="X6572">
        <f>Table1[[#This Row],[No of Orders Delivered]]+Table1[[#This Row],[No of Orders Not Delivered]]</f>
        <v>4</v>
      </c>
      <c r="Y6572" t="s">
        <v>113402</v>
      </c>
      <c r="Z6572">
        <f t="shared" si="816"/>
        <v>1</v>
      </c>
      <c r="AA6572" s="4">
        <f>_xlfn.MINIFS(Table1[Order Month],Table1[User ID],Table1[[#This Row],[User ID]])</f>
        <v>44322</v>
      </c>
      <c r="AB6572">
        <f>Table1[[#This Row],[Product Amount]]+Table1[[#This Row],[Delivery Charges]]</f>
        <v>250</v>
      </c>
    </row>
    <row r="6573" spans="1:28" x14ac:dyDescent="0.3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  <c r="O6573" s="5">
        <f t="shared" si="817"/>
        <v>0.64413194444444444</v>
      </c>
      <c r="P6573" s="4">
        <f t="shared" si="818"/>
        <v>44322</v>
      </c>
      <c r="Q6573" s="5">
        <f t="shared" si="819"/>
        <v>0.68791666666666673</v>
      </c>
      <c r="R6573" t="str">
        <f t="shared" si="820"/>
        <v>Afternoon</v>
      </c>
      <c r="S6573" s="5">
        <f t="shared" si="821"/>
        <v>4.3784722222222294E-2</v>
      </c>
      <c r="T6573" t="str">
        <f t="shared" si="822"/>
        <v>Thursday</v>
      </c>
      <c r="U6573" t="str">
        <f t="shared" si="823"/>
        <v>Weekday</v>
      </c>
      <c r="V6573">
        <f>COUNTIFS(Table1[User ID],Table1[[#This Row],[User ID]],Table1[Completion Flag],"YES")</f>
        <v>7</v>
      </c>
      <c r="W6573">
        <f>COUNTIFS(Table1[User ID],Table1[[#This Row],[User ID]],Table1[Completion Flag],"NO")</f>
        <v>0</v>
      </c>
      <c r="X6573">
        <f>Table1[[#This Row],[No of Orders Delivered]]+Table1[[#This Row],[No of Orders Not Delivered]]</f>
        <v>7</v>
      </c>
      <c r="Y6573" t="s">
        <v>113402</v>
      </c>
      <c r="Z6573">
        <f t="shared" si="816"/>
        <v>5</v>
      </c>
      <c r="AA6573" s="4">
        <f>_xlfn.MINIFS(Table1[Order Month],Table1[User ID],Table1[[#This Row],[User ID]])</f>
        <v>44322</v>
      </c>
      <c r="AB6573">
        <f>Table1[[#This Row],[Product Amount]]+Table1[[#This Row],[Delivery Charges]]</f>
        <v>182</v>
      </c>
    </row>
    <row r="6574" spans="1:28" x14ac:dyDescent="0.3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  <c r="O6574" s="5">
        <f t="shared" si="817"/>
        <v>0.60832175925925924</v>
      </c>
      <c r="P6574" s="4">
        <f t="shared" si="818"/>
        <v>44327</v>
      </c>
      <c r="Q6574" s="5">
        <f t="shared" si="819"/>
        <v>0.65601851851851845</v>
      </c>
      <c r="R6574" t="str">
        <f t="shared" si="820"/>
        <v>Afternoon</v>
      </c>
      <c r="S6574" s="5">
        <f t="shared" si="821"/>
        <v>4.7696759259259203E-2</v>
      </c>
      <c r="T6574" t="str">
        <f t="shared" si="822"/>
        <v>Tuesday</v>
      </c>
      <c r="U6574" t="str">
        <f t="shared" si="823"/>
        <v>Weekday</v>
      </c>
      <c r="V6574">
        <f>COUNTIFS(Table1[User ID],Table1[[#This Row],[User ID]],Table1[Completion Flag],"YES")</f>
        <v>7</v>
      </c>
      <c r="W6574">
        <f>COUNTIFS(Table1[User ID],Table1[[#This Row],[User ID]],Table1[Completion Flag],"NO")</f>
        <v>0</v>
      </c>
      <c r="X6574">
        <f>Table1[[#This Row],[No of Orders Delivered]]+Table1[[#This Row],[No of Orders Not Delivered]]</f>
        <v>7</v>
      </c>
      <c r="Y6574" t="s">
        <v>113402</v>
      </c>
      <c r="Z6574">
        <f t="shared" si="816"/>
        <v>8</v>
      </c>
      <c r="AA6574" s="4">
        <f>_xlfn.MINIFS(Table1[Order Month],Table1[User ID],Table1[[#This Row],[User ID]])</f>
        <v>44322</v>
      </c>
      <c r="AB6574">
        <f>Table1[[#This Row],[Product Amount]]+Table1[[#This Row],[Delivery Charges]]</f>
        <v>304</v>
      </c>
    </row>
    <row r="6575" spans="1:28" x14ac:dyDescent="0.3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  <c r="O6575" s="5">
        <f t="shared" si="817"/>
        <v>0.5366319444444444</v>
      </c>
      <c r="P6575" s="4">
        <f t="shared" si="818"/>
        <v>44358</v>
      </c>
      <c r="Q6575" s="5">
        <f t="shared" si="819"/>
        <v>0.55844907407407407</v>
      </c>
      <c r="R6575" t="str">
        <f t="shared" si="820"/>
        <v>Afternoon</v>
      </c>
      <c r="S6575" s="5">
        <f t="shared" si="821"/>
        <v>2.1817129629629672E-2</v>
      </c>
      <c r="T6575" t="str">
        <f t="shared" si="822"/>
        <v>Friday</v>
      </c>
      <c r="U6575" t="str">
        <f t="shared" si="823"/>
        <v>Weekday</v>
      </c>
      <c r="V6575">
        <f>COUNTIFS(Table1[User ID],Table1[[#This Row],[User ID]],Table1[Completion Flag],"YES")</f>
        <v>7</v>
      </c>
      <c r="W6575">
        <f>COUNTIFS(Table1[User ID],Table1[[#This Row],[User ID]],Table1[Completion Flag],"NO")</f>
        <v>0</v>
      </c>
      <c r="X6575">
        <f>Table1[[#This Row],[No of Orders Delivered]]+Table1[[#This Row],[No of Orders Not Delivered]]</f>
        <v>7</v>
      </c>
      <c r="Y6575" t="s">
        <v>113402</v>
      </c>
      <c r="Z6575">
        <f t="shared" si="816"/>
        <v>17</v>
      </c>
      <c r="AA6575" s="4">
        <f>_xlfn.MINIFS(Table1[Order Month],Table1[User ID],Table1[[#This Row],[User ID]])</f>
        <v>44322</v>
      </c>
      <c r="AB6575">
        <f>Table1[[#This Row],[Product Amount]]+Table1[[#This Row],[Delivery Charges]]</f>
        <v>323</v>
      </c>
    </row>
    <row r="6576" spans="1:28" x14ac:dyDescent="0.3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  <c r="O6576" s="5">
        <f t="shared" si="817"/>
        <v>0.41055555555555556</v>
      </c>
      <c r="P6576" s="4">
        <f t="shared" si="818"/>
        <v>44387</v>
      </c>
      <c r="Q6576" s="5">
        <f t="shared" si="819"/>
        <v>0.43641203703703701</v>
      </c>
      <c r="R6576" t="str">
        <f t="shared" si="820"/>
        <v>Morning</v>
      </c>
      <c r="S6576" s="5">
        <f t="shared" si="821"/>
        <v>2.5856481481481453E-2</v>
      </c>
      <c r="T6576" t="str">
        <f t="shared" si="822"/>
        <v>Saturday</v>
      </c>
      <c r="U6576" t="str">
        <f t="shared" si="823"/>
        <v>Weekend</v>
      </c>
      <c r="V6576">
        <f>COUNTIFS(Table1[User ID],Table1[[#This Row],[User ID]],Table1[Completion Flag],"YES")</f>
        <v>7</v>
      </c>
      <c r="W6576">
        <f>COUNTIFS(Table1[User ID],Table1[[#This Row],[User ID]],Table1[Completion Flag],"NO")</f>
        <v>0</v>
      </c>
      <c r="X6576">
        <f>Table1[[#This Row],[No of Orders Delivered]]+Table1[[#This Row],[No of Orders Not Delivered]]</f>
        <v>7</v>
      </c>
      <c r="Y6576" t="s">
        <v>113402</v>
      </c>
      <c r="Z6576">
        <f t="shared" si="816"/>
        <v>17</v>
      </c>
      <c r="AA6576" s="4">
        <f>_xlfn.MINIFS(Table1[Order Month],Table1[User ID],Table1[[#This Row],[User ID]])</f>
        <v>44322</v>
      </c>
      <c r="AB6576">
        <f>Table1[[#This Row],[Product Amount]]+Table1[[#This Row],[Delivery Charges]]</f>
        <v>421</v>
      </c>
    </row>
    <row r="6577" spans="1:28" x14ac:dyDescent="0.3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  <c r="O6577" s="5">
        <f t="shared" si="817"/>
        <v>0.86416666666666664</v>
      </c>
      <c r="P6577" s="4">
        <f t="shared" si="818"/>
        <v>44389</v>
      </c>
      <c r="Q6577" s="5">
        <f t="shared" si="819"/>
        <v>0.87640046296296292</v>
      </c>
      <c r="R6577" t="str">
        <f t="shared" si="820"/>
        <v>Night</v>
      </c>
      <c r="S6577" s="5">
        <f t="shared" si="821"/>
        <v>1.2233796296296284E-2</v>
      </c>
      <c r="T6577" t="str">
        <f t="shared" si="822"/>
        <v>Monday</v>
      </c>
      <c r="U6577" t="str">
        <f t="shared" si="823"/>
        <v>Weekday</v>
      </c>
      <c r="V6577">
        <f>COUNTIFS(Table1[User ID],Table1[[#This Row],[User ID]],Table1[Completion Flag],"YES")</f>
        <v>7</v>
      </c>
      <c r="W6577">
        <f>COUNTIFS(Table1[User ID],Table1[[#This Row],[User ID]],Table1[Completion Flag],"NO")</f>
        <v>0</v>
      </c>
      <c r="X6577">
        <f>Table1[[#This Row],[No of Orders Delivered]]+Table1[[#This Row],[No of Orders Not Delivered]]</f>
        <v>7</v>
      </c>
      <c r="Y6577" t="s">
        <v>113402</v>
      </c>
      <c r="Z6577">
        <f t="shared" si="816"/>
        <v>5</v>
      </c>
      <c r="AA6577" s="4">
        <f>_xlfn.MINIFS(Table1[Order Month],Table1[User ID],Table1[[#This Row],[User ID]])</f>
        <v>44322</v>
      </c>
      <c r="AB6577">
        <f>Table1[[#This Row],[Product Amount]]+Table1[[#This Row],[Delivery Charges]]</f>
        <v>302</v>
      </c>
    </row>
    <row r="6578" spans="1:28" x14ac:dyDescent="0.3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  <c r="O6578" s="5">
        <f t="shared" si="817"/>
        <v>0.64170138888888884</v>
      </c>
      <c r="P6578" s="4">
        <f t="shared" si="818"/>
        <v>44394</v>
      </c>
      <c r="Q6578" s="5">
        <f t="shared" si="819"/>
        <v>0.65569444444444447</v>
      </c>
      <c r="R6578" t="str">
        <f t="shared" si="820"/>
        <v>Afternoon</v>
      </c>
      <c r="S6578" s="5">
        <f t="shared" si="821"/>
        <v>1.3993055555555634E-2</v>
      </c>
      <c r="T6578" t="str">
        <f t="shared" si="822"/>
        <v>Saturday</v>
      </c>
      <c r="U6578" t="str">
        <f t="shared" si="823"/>
        <v>Weekend</v>
      </c>
      <c r="V6578">
        <f>COUNTIFS(Table1[User ID],Table1[[#This Row],[User ID]],Table1[Completion Flag],"YES")</f>
        <v>7</v>
      </c>
      <c r="W6578">
        <f>COUNTIFS(Table1[User ID],Table1[[#This Row],[User ID]],Table1[Completion Flag],"NO")</f>
        <v>0</v>
      </c>
      <c r="X6578">
        <f>Table1[[#This Row],[No of Orders Delivered]]+Table1[[#This Row],[No of Orders Not Delivered]]</f>
        <v>7</v>
      </c>
      <c r="Y6578" t="s">
        <v>113402</v>
      </c>
      <c r="Z6578">
        <f t="shared" si="816"/>
        <v>7</v>
      </c>
      <c r="AA6578" s="4">
        <f>_xlfn.MINIFS(Table1[Order Month],Table1[User ID],Table1[[#This Row],[User ID]])</f>
        <v>44322</v>
      </c>
      <c r="AB6578">
        <f>Table1[[#This Row],[Product Amount]]+Table1[[#This Row],[Delivery Charges]]</f>
        <v>192</v>
      </c>
    </row>
    <row r="6579" spans="1:28" x14ac:dyDescent="0.3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  <c r="O6579" s="5">
        <f t="shared" si="817"/>
        <v>0.84199074074074076</v>
      </c>
      <c r="P6579" s="4">
        <f t="shared" si="818"/>
        <v>44407</v>
      </c>
      <c r="Q6579" s="5">
        <f t="shared" si="819"/>
        <v>0.85115740740740742</v>
      </c>
      <c r="R6579" t="str">
        <f t="shared" si="820"/>
        <v>Night</v>
      </c>
      <c r="S6579" s="5">
        <f t="shared" si="821"/>
        <v>9.1666666666666563E-3</v>
      </c>
      <c r="T6579" t="str">
        <f t="shared" si="822"/>
        <v>Friday</v>
      </c>
      <c r="U6579" t="str">
        <f t="shared" si="823"/>
        <v>Weekday</v>
      </c>
      <c r="V6579">
        <f>COUNTIFS(Table1[User ID],Table1[[#This Row],[User ID]],Table1[Completion Flag],"YES")</f>
        <v>7</v>
      </c>
      <c r="W6579">
        <f>COUNTIFS(Table1[User ID],Table1[[#This Row],[User ID]],Table1[Completion Flag],"NO")</f>
        <v>0</v>
      </c>
      <c r="X6579">
        <f>Table1[[#This Row],[No of Orders Delivered]]+Table1[[#This Row],[No of Orders Not Delivered]]</f>
        <v>7</v>
      </c>
      <c r="Y6579" t="s">
        <v>113402</v>
      </c>
      <c r="Z6579">
        <f t="shared" si="816"/>
        <v>3</v>
      </c>
      <c r="AA6579" s="4">
        <f>_xlfn.MINIFS(Table1[Order Month],Table1[User ID],Table1[[#This Row],[User ID]])</f>
        <v>44322</v>
      </c>
      <c r="AB6579">
        <f>Table1[[#This Row],[Product Amount]]+Table1[[#This Row],[Delivery Charges]]</f>
        <v>210</v>
      </c>
    </row>
    <row r="6580" spans="1:28" x14ac:dyDescent="0.3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  <c r="O6580" s="5">
        <f t="shared" si="817"/>
        <v>0.64356481481481487</v>
      </c>
      <c r="P6580" s="4">
        <f t="shared" si="818"/>
        <v>44322</v>
      </c>
      <c r="Q6580" s="5">
        <f t="shared" si="819"/>
        <v>0.6839467592592593</v>
      </c>
      <c r="R6580" t="str">
        <f t="shared" si="820"/>
        <v>Afternoon</v>
      </c>
      <c r="S6580" s="5">
        <f t="shared" si="821"/>
        <v>4.0381944444444429E-2</v>
      </c>
      <c r="T6580" t="str">
        <f t="shared" si="822"/>
        <v>Thursday</v>
      </c>
      <c r="U6580" t="str">
        <f t="shared" si="823"/>
        <v>Weekday</v>
      </c>
      <c r="V6580">
        <f>COUNTIFS(Table1[User ID],Table1[[#This Row],[User ID]],Table1[Completion Flag],"YES")</f>
        <v>1</v>
      </c>
      <c r="W6580">
        <f>COUNTIFS(Table1[User ID],Table1[[#This Row],[User ID]],Table1[Completion Flag],"NO")</f>
        <v>0</v>
      </c>
      <c r="X6580">
        <f>Table1[[#This Row],[No of Orders Delivered]]+Table1[[#This Row],[No of Orders Not Delivered]]</f>
        <v>1</v>
      </c>
      <c r="Y6580" t="s">
        <v>113403</v>
      </c>
      <c r="Z6580">
        <f t="shared" si="816"/>
        <v>9</v>
      </c>
      <c r="AA6580" s="4">
        <f>_xlfn.MINIFS(Table1[Order Month],Table1[User ID],Table1[[#This Row],[User ID]])</f>
        <v>44322</v>
      </c>
      <c r="AB6580">
        <f>Table1[[#This Row],[Product Amount]]+Table1[[#This Row],[Delivery Charges]]</f>
        <v>412</v>
      </c>
    </row>
    <row r="6581" spans="1:28" x14ac:dyDescent="0.3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  <c r="O6581" s="5">
        <f t="shared" si="817"/>
        <v>0.55762731481481487</v>
      </c>
      <c r="P6581" s="4">
        <f t="shared" si="818"/>
        <v>44322</v>
      </c>
      <c r="Q6581" s="5">
        <f t="shared" si="819"/>
        <v>0.6083101851851852</v>
      </c>
      <c r="R6581" t="str">
        <f t="shared" si="820"/>
        <v>Afternoon</v>
      </c>
      <c r="S6581" s="5">
        <f t="shared" si="821"/>
        <v>5.0682870370370336E-2</v>
      </c>
      <c r="T6581" t="str">
        <f t="shared" si="822"/>
        <v>Thursday</v>
      </c>
      <c r="U6581" t="str">
        <f t="shared" si="823"/>
        <v>Weekday</v>
      </c>
      <c r="V6581">
        <f>COUNTIFS(Table1[User ID],Table1[[#This Row],[User ID]],Table1[Completion Flag],"YES")</f>
        <v>4</v>
      </c>
      <c r="W6581">
        <f>COUNTIFS(Table1[User ID],Table1[[#This Row],[User ID]],Table1[Completion Flag],"NO")</f>
        <v>0</v>
      </c>
      <c r="X6581">
        <f>Table1[[#This Row],[No of Orders Delivered]]+Table1[[#This Row],[No of Orders Not Delivered]]</f>
        <v>4</v>
      </c>
      <c r="Y6581" t="s">
        <v>113402</v>
      </c>
      <c r="Z6581">
        <f t="shared" si="816"/>
        <v>15</v>
      </c>
      <c r="AA6581" s="4">
        <f>_xlfn.MINIFS(Table1[Order Month],Table1[User ID],Table1[[#This Row],[User ID]])</f>
        <v>44322</v>
      </c>
      <c r="AB6581">
        <f>Table1[[#This Row],[Product Amount]]+Table1[[#This Row],[Delivery Charges]]</f>
        <v>1174</v>
      </c>
    </row>
    <row r="6582" spans="1:28" x14ac:dyDescent="0.3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  <c r="O6582" s="5">
        <f t="shared" si="817"/>
        <v>0.88290509259259264</v>
      </c>
      <c r="P6582" s="4">
        <f t="shared" si="818"/>
        <v>44323</v>
      </c>
      <c r="Q6582" s="5">
        <f t="shared" si="819"/>
        <v>0.93653935185185189</v>
      </c>
      <c r="R6582" t="str">
        <f t="shared" si="820"/>
        <v>Night</v>
      </c>
      <c r="S6582" s="5">
        <f t="shared" si="821"/>
        <v>5.3634259259259243E-2</v>
      </c>
      <c r="T6582" t="str">
        <f t="shared" si="822"/>
        <v>Friday</v>
      </c>
      <c r="U6582" t="str">
        <f t="shared" si="823"/>
        <v>Weekday</v>
      </c>
      <c r="V6582">
        <f>COUNTIFS(Table1[User ID],Table1[[#This Row],[User ID]],Table1[Completion Flag],"YES")</f>
        <v>4</v>
      </c>
      <c r="W6582">
        <f>COUNTIFS(Table1[User ID],Table1[[#This Row],[User ID]],Table1[Completion Flag],"NO")</f>
        <v>0</v>
      </c>
      <c r="X6582">
        <f>Table1[[#This Row],[No of Orders Delivered]]+Table1[[#This Row],[No of Orders Not Delivered]]</f>
        <v>4</v>
      </c>
      <c r="Y6582" t="s">
        <v>113402</v>
      </c>
      <c r="Z6582">
        <f t="shared" si="816"/>
        <v>9</v>
      </c>
      <c r="AA6582" s="4">
        <f>_xlfn.MINIFS(Table1[Order Month],Table1[User ID],Table1[[#This Row],[User ID]])</f>
        <v>44322</v>
      </c>
      <c r="AB6582">
        <f>Table1[[#This Row],[Product Amount]]+Table1[[#This Row],[Delivery Charges]]</f>
        <v>1250</v>
      </c>
    </row>
    <row r="6583" spans="1:28" x14ac:dyDescent="0.3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  <c r="O6583" s="5">
        <f t="shared" si="817"/>
        <v>0.48920138888888887</v>
      </c>
      <c r="P6583" s="4">
        <f t="shared" si="818"/>
        <v>44344</v>
      </c>
      <c r="Q6583" s="5">
        <f t="shared" si="819"/>
        <v>0.51020833333333326</v>
      </c>
      <c r="R6583" t="str">
        <f t="shared" si="820"/>
        <v>Morning</v>
      </c>
      <c r="S6583" s="5">
        <f t="shared" si="821"/>
        <v>2.1006944444444398E-2</v>
      </c>
      <c r="T6583" t="str">
        <f t="shared" si="822"/>
        <v>Friday</v>
      </c>
      <c r="U6583" t="str">
        <f t="shared" si="823"/>
        <v>Weekday</v>
      </c>
      <c r="V6583">
        <f>COUNTIFS(Table1[User ID],Table1[[#This Row],[User ID]],Table1[Completion Flag],"YES")</f>
        <v>4</v>
      </c>
      <c r="W6583">
        <f>COUNTIFS(Table1[User ID],Table1[[#This Row],[User ID]],Table1[Completion Flag],"NO")</f>
        <v>0</v>
      </c>
      <c r="X6583">
        <f>Table1[[#This Row],[No of Orders Delivered]]+Table1[[#This Row],[No of Orders Not Delivered]]</f>
        <v>4</v>
      </c>
      <c r="Y6583" t="s">
        <v>113402</v>
      </c>
      <c r="Z6583">
        <f t="shared" si="816"/>
        <v>7</v>
      </c>
      <c r="AA6583" s="4">
        <f>_xlfn.MINIFS(Table1[Order Month],Table1[User ID],Table1[[#This Row],[User ID]])</f>
        <v>44322</v>
      </c>
      <c r="AB6583">
        <f>Table1[[#This Row],[Product Amount]]+Table1[[#This Row],[Delivery Charges]]</f>
        <v>386</v>
      </c>
    </row>
    <row r="6584" spans="1:28" x14ac:dyDescent="0.3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  <c r="O6584" s="5">
        <f t="shared" si="817"/>
        <v>0.85974537037037047</v>
      </c>
      <c r="P6584" s="4">
        <f t="shared" si="818"/>
        <v>44359</v>
      </c>
      <c r="Q6584" s="5">
        <f t="shared" si="819"/>
        <v>0.86709490740740736</v>
      </c>
      <c r="R6584" t="str">
        <f t="shared" si="820"/>
        <v>Night</v>
      </c>
      <c r="S6584" s="5">
        <f t="shared" si="821"/>
        <v>7.3495370370368907E-3</v>
      </c>
      <c r="T6584" t="str">
        <f t="shared" si="822"/>
        <v>Saturday</v>
      </c>
      <c r="U6584" t="str">
        <f t="shared" si="823"/>
        <v>Weekend</v>
      </c>
      <c r="V6584">
        <f>COUNTIFS(Table1[User ID],Table1[[#This Row],[User ID]],Table1[Completion Flag],"YES")</f>
        <v>4</v>
      </c>
      <c r="W6584">
        <f>COUNTIFS(Table1[User ID],Table1[[#This Row],[User ID]],Table1[Completion Flag],"NO")</f>
        <v>0</v>
      </c>
      <c r="X6584">
        <f>Table1[[#This Row],[No of Orders Delivered]]+Table1[[#This Row],[No of Orders Not Delivered]]</f>
        <v>4</v>
      </c>
      <c r="Y6584" t="s">
        <v>113402</v>
      </c>
      <c r="Z6584">
        <f t="shared" si="816"/>
        <v>2</v>
      </c>
      <c r="AA6584" s="4">
        <f>_xlfn.MINIFS(Table1[Order Month],Table1[User ID],Table1[[#This Row],[User ID]])</f>
        <v>44322</v>
      </c>
      <c r="AB6584">
        <f>Table1[[#This Row],[Product Amount]]+Table1[[#This Row],[Delivery Charges]]</f>
        <v>98</v>
      </c>
    </row>
    <row r="6585" spans="1:28" x14ac:dyDescent="0.3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  <c r="O6585" s="5">
        <f t="shared" si="817"/>
        <v>0.49701388888888887</v>
      </c>
      <c r="P6585" s="4">
        <f t="shared" si="818"/>
        <v>44322</v>
      </c>
      <c r="Q6585" s="5">
        <f t="shared" si="819"/>
        <v>0.52027777777777773</v>
      </c>
      <c r="R6585" t="str">
        <f t="shared" si="820"/>
        <v>Morning</v>
      </c>
      <c r="S6585" s="5">
        <f t="shared" si="821"/>
        <v>2.3263888888888862E-2</v>
      </c>
      <c r="T6585" t="str">
        <f t="shared" si="822"/>
        <v>Thursday</v>
      </c>
      <c r="U6585" t="str">
        <f t="shared" si="823"/>
        <v>Weekday</v>
      </c>
      <c r="V6585">
        <f>COUNTIFS(Table1[User ID],Table1[[#This Row],[User ID]],Table1[Completion Flag],"YES")</f>
        <v>1</v>
      </c>
      <c r="W6585">
        <f>COUNTIFS(Table1[User ID],Table1[[#This Row],[User ID]],Table1[Completion Flag],"NO")</f>
        <v>0</v>
      </c>
      <c r="X6585">
        <f>Table1[[#This Row],[No of Orders Delivered]]+Table1[[#This Row],[No of Orders Not Delivered]]</f>
        <v>1</v>
      </c>
      <c r="Y6585" t="s">
        <v>113402</v>
      </c>
      <c r="Z6585">
        <f t="shared" si="816"/>
        <v>1</v>
      </c>
      <c r="AA6585" s="4">
        <f>_xlfn.MINIFS(Table1[Order Month],Table1[User ID],Table1[[#This Row],[User ID]])</f>
        <v>44322</v>
      </c>
      <c r="AB6585">
        <f>Table1[[#This Row],[Product Amount]]+Table1[[#This Row],[Delivery Charges]]</f>
        <v>38</v>
      </c>
    </row>
    <row r="6586" spans="1:28" x14ac:dyDescent="0.3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  <c r="O6586" s="5">
        <f t="shared" si="817"/>
        <v>0.95601851851851849</v>
      </c>
      <c r="P6586" s="4">
        <f t="shared" si="818"/>
        <v>44321</v>
      </c>
      <c r="Q6586" s="5">
        <f t="shared" si="819"/>
        <v>0.96910879629629632</v>
      </c>
      <c r="R6586" t="str">
        <f t="shared" si="820"/>
        <v>Night</v>
      </c>
      <c r="S6586" s="5">
        <f t="shared" si="821"/>
        <v>1.3090277777777826E-2</v>
      </c>
      <c r="T6586" t="str">
        <f t="shared" si="822"/>
        <v>Wednesday</v>
      </c>
      <c r="U6586" t="str">
        <f t="shared" si="823"/>
        <v>Weekday</v>
      </c>
      <c r="V6586">
        <f>COUNTIFS(Table1[User ID],Table1[[#This Row],[User ID]],Table1[Completion Flag],"YES")</f>
        <v>4</v>
      </c>
      <c r="W6586">
        <f>COUNTIFS(Table1[User ID],Table1[[#This Row],[User ID]],Table1[Completion Flag],"NO")</f>
        <v>0</v>
      </c>
      <c r="X6586">
        <f>Table1[[#This Row],[No of Orders Delivered]]+Table1[[#This Row],[No of Orders Not Delivered]]</f>
        <v>4</v>
      </c>
      <c r="Y6586" t="s">
        <v>113405</v>
      </c>
      <c r="Z6586">
        <f t="shared" si="816"/>
        <v>4</v>
      </c>
      <c r="AA6586" s="4">
        <f>_xlfn.MINIFS(Table1[Order Month],Table1[User ID],Table1[[#This Row],[User ID]])</f>
        <v>44321</v>
      </c>
      <c r="AB6586">
        <f>Table1[[#This Row],[Product Amount]]+Table1[[#This Row],[Delivery Charges]]</f>
        <v>92</v>
      </c>
    </row>
    <row r="6587" spans="1:28" x14ac:dyDescent="0.3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  <c r="O6587" s="5">
        <f t="shared" si="817"/>
        <v>0.47994212962962962</v>
      </c>
      <c r="P6587" s="4">
        <f t="shared" si="818"/>
        <v>44333</v>
      </c>
      <c r="Q6587" s="5">
        <f t="shared" si="819"/>
        <v>0.50151620370370364</v>
      </c>
      <c r="R6587" t="str">
        <f t="shared" si="820"/>
        <v>Morning</v>
      </c>
      <c r="S6587" s="5">
        <f t="shared" si="821"/>
        <v>2.1574074074074023E-2</v>
      </c>
      <c r="T6587" t="str">
        <f t="shared" si="822"/>
        <v>Monday</v>
      </c>
      <c r="U6587" t="str">
        <f t="shared" si="823"/>
        <v>Weekday</v>
      </c>
      <c r="V6587">
        <f>COUNTIFS(Table1[User ID],Table1[[#This Row],[User ID]],Table1[Completion Flag],"YES")</f>
        <v>4</v>
      </c>
      <c r="W6587">
        <f>COUNTIFS(Table1[User ID],Table1[[#This Row],[User ID]],Table1[Completion Flag],"NO")</f>
        <v>0</v>
      </c>
      <c r="X6587">
        <f>Table1[[#This Row],[No of Orders Delivered]]+Table1[[#This Row],[No of Orders Not Delivered]]</f>
        <v>4</v>
      </c>
      <c r="Y6587" t="s">
        <v>113405</v>
      </c>
      <c r="Z6587">
        <f t="shared" si="816"/>
        <v>2</v>
      </c>
      <c r="AA6587" s="4">
        <f>_xlfn.MINIFS(Table1[Order Month],Table1[User ID],Table1[[#This Row],[User ID]])</f>
        <v>44321</v>
      </c>
      <c r="AB6587">
        <f>Table1[[#This Row],[Product Amount]]+Table1[[#This Row],[Delivery Charges]]</f>
        <v>376</v>
      </c>
    </row>
    <row r="6588" spans="1:28" x14ac:dyDescent="0.3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  <c r="O6588" s="5">
        <f t="shared" si="817"/>
        <v>0.7646412037037037</v>
      </c>
      <c r="P6588" s="4">
        <f t="shared" si="818"/>
        <v>44333</v>
      </c>
      <c r="Q6588" s="5">
        <f t="shared" si="819"/>
        <v>0.78130787037037042</v>
      </c>
      <c r="R6588" t="str">
        <f t="shared" si="820"/>
        <v>Evening</v>
      </c>
      <c r="S6588" s="5">
        <f t="shared" si="821"/>
        <v>1.6666666666666718E-2</v>
      </c>
      <c r="T6588" t="str">
        <f t="shared" si="822"/>
        <v>Monday</v>
      </c>
      <c r="U6588" t="str">
        <f t="shared" si="823"/>
        <v>Weekday</v>
      </c>
      <c r="V6588">
        <f>COUNTIFS(Table1[User ID],Table1[[#This Row],[User ID]],Table1[Completion Flag],"YES")</f>
        <v>4</v>
      </c>
      <c r="W6588">
        <f>COUNTIFS(Table1[User ID],Table1[[#This Row],[User ID]],Table1[Completion Flag],"NO")</f>
        <v>0</v>
      </c>
      <c r="X6588">
        <f>Table1[[#This Row],[No of Orders Delivered]]+Table1[[#This Row],[No of Orders Not Delivered]]</f>
        <v>4</v>
      </c>
      <c r="Y6588" t="s">
        <v>113405</v>
      </c>
      <c r="Z6588">
        <f t="shared" si="816"/>
        <v>4</v>
      </c>
      <c r="AA6588" s="4">
        <f>_xlfn.MINIFS(Table1[Order Month],Table1[User ID],Table1[[#This Row],[User ID]])</f>
        <v>44321</v>
      </c>
      <c r="AB6588">
        <f>Table1[[#This Row],[Product Amount]]+Table1[[#This Row],[Delivery Charges]]</f>
        <v>235</v>
      </c>
    </row>
    <row r="6589" spans="1:28" x14ac:dyDescent="0.3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  <c r="O6589" s="5">
        <f t="shared" si="817"/>
        <v>0.89087962962962963</v>
      </c>
      <c r="P6589" s="4">
        <f t="shared" si="818"/>
        <v>44359</v>
      </c>
      <c r="Q6589" s="5">
        <f t="shared" si="819"/>
        <v>0.89599537037037036</v>
      </c>
      <c r="R6589" t="str">
        <f t="shared" si="820"/>
        <v>Night</v>
      </c>
      <c r="S6589" s="5">
        <f t="shared" si="821"/>
        <v>5.1157407407407263E-3</v>
      </c>
      <c r="T6589" t="str">
        <f t="shared" si="822"/>
        <v>Saturday</v>
      </c>
      <c r="U6589" t="str">
        <f t="shared" si="823"/>
        <v>Weekend</v>
      </c>
      <c r="V6589">
        <f>COUNTIFS(Table1[User ID],Table1[[#This Row],[User ID]],Table1[Completion Flag],"YES")</f>
        <v>4</v>
      </c>
      <c r="W6589">
        <f>COUNTIFS(Table1[User ID],Table1[[#This Row],[User ID]],Table1[Completion Flag],"NO")</f>
        <v>0</v>
      </c>
      <c r="X6589">
        <f>Table1[[#This Row],[No of Orders Delivered]]+Table1[[#This Row],[No of Orders Not Delivered]]</f>
        <v>4</v>
      </c>
      <c r="Y6589" t="s">
        <v>113405</v>
      </c>
      <c r="Z6589">
        <f t="shared" si="816"/>
        <v>2</v>
      </c>
      <c r="AA6589" s="4">
        <f>_xlfn.MINIFS(Table1[Order Month],Table1[User ID],Table1[[#This Row],[User ID]])</f>
        <v>44321</v>
      </c>
      <c r="AB6589">
        <f>Table1[[#This Row],[Product Amount]]+Table1[[#This Row],[Delivery Charges]]</f>
        <v>220</v>
      </c>
    </row>
    <row r="6590" spans="1:28" x14ac:dyDescent="0.3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  <c r="O6590" s="5">
        <f t="shared" si="817"/>
        <v>0.93284722222222216</v>
      </c>
      <c r="P6590" s="4">
        <f t="shared" si="818"/>
        <v>44321</v>
      </c>
      <c r="Q6590" s="5">
        <f t="shared" si="819"/>
        <v>0.95096064814814818</v>
      </c>
      <c r="R6590" t="str">
        <f t="shared" si="820"/>
        <v>Night</v>
      </c>
      <c r="S6590" s="5">
        <f t="shared" si="821"/>
        <v>1.8113425925926019E-2</v>
      </c>
      <c r="T6590" t="str">
        <f t="shared" si="822"/>
        <v>Wednesday</v>
      </c>
      <c r="U6590" t="str">
        <f t="shared" si="823"/>
        <v>Weekday</v>
      </c>
      <c r="V6590">
        <f>COUNTIFS(Table1[User ID],Table1[[#This Row],[User ID]],Table1[Completion Flag],"YES")</f>
        <v>2</v>
      </c>
      <c r="W6590">
        <f>COUNTIFS(Table1[User ID],Table1[[#This Row],[User ID]],Table1[Completion Flag],"NO")</f>
        <v>0</v>
      </c>
      <c r="X6590">
        <f>Table1[[#This Row],[No of Orders Delivered]]+Table1[[#This Row],[No of Orders Not Delivered]]</f>
        <v>2</v>
      </c>
      <c r="Y6590" t="s">
        <v>113406</v>
      </c>
      <c r="Z6590">
        <f t="shared" si="816"/>
        <v>13</v>
      </c>
      <c r="AA6590" s="4">
        <f>_xlfn.MINIFS(Table1[Order Month],Table1[User ID],Table1[[#This Row],[User ID]])</f>
        <v>44321</v>
      </c>
      <c r="AB6590">
        <f>Table1[[#This Row],[Product Amount]]+Table1[[#This Row],[Delivery Charges]]</f>
        <v>1004</v>
      </c>
    </row>
    <row r="6591" spans="1:28" x14ac:dyDescent="0.3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  <c r="O6591" s="5">
        <f t="shared" si="817"/>
        <v>0.42063657407407407</v>
      </c>
      <c r="P6591" s="4">
        <f t="shared" si="818"/>
        <v>44327</v>
      </c>
      <c r="Q6591" s="5">
        <f t="shared" si="819"/>
        <v>0.45611111111111113</v>
      </c>
      <c r="R6591" t="str">
        <f t="shared" si="820"/>
        <v>Morning</v>
      </c>
      <c r="S6591" s="5">
        <f t="shared" si="821"/>
        <v>3.5474537037037068E-2</v>
      </c>
      <c r="T6591" t="str">
        <f t="shared" si="822"/>
        <v>Tuesday</v>
      </c>
      <c r="U6591" t="str">
        <f t="shared" si="823"/>
        <v>Weekday</v>
      </c>
      <c r="V6591">
        <f>COUNTIFS(Table1[User ID],Table1[[#This Row],[User ID]],Table1[Completion Flag],"YES")</f>
        <v>2</v>
      </c>
      <c r="W6591">
        <f>COUNTIFS(Table1[User ID],Table1[[#This Row],[User ID]],Table1[Completion Flag],"NO")</f>
        <v>0</v>
      </c>
      <c r="X6591">
        <f>Table1[[#This Row],[No of Orders Delivered]]+Table1[[#This Row],[No of Orders Not Delivered]]</f>
        <v>2</v>
      </c>
      <c r="Y6591" t="s">
        <v>113406</v>
      </c>
      <c r="Z6591">
        <f t="shared" si="816"/>
        <v>8</v>
      </c>
      <c r="AA6591" s="4">
        <f>_xlfn.MINIFS(Table1[Order Month],Table1[User ID],Table1[[#This Row],[User ID]])</f>
        <v>44321</v>
      </c>
      <c r="AB6591">
        <f>Table1[[#This Row],[Product Amount]]+Table1[[#This Row],[Delivery Charges]]</f>
        <v>639</v>
      </c>
    </row>
    <row r="6592" spans="1:28" x14ac:dyDescent="0.3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  <c r="O6592" s="5">
        <f t="shared" si="817"/>
        <v>0.91953703703703704</v>
      </c>
      <c r="P6592" s="4">
        <f t="shared" si="818"/>
        <v>44321</v>
      </c>
      <c r="Q6592" s="5">
        <f t="shared" si="819"/>
        <v>0.95422453703703702</v>
      </c>
      <c r="R6592" t="str">
        <f t="shared" si="820"/>
        <v>Night</v>
      </c>
      <c r="S6592" s="5">
        <f t="shared" si="821"/>
        <v>3.4687499999999982E-2</v>
      </c>
      <c r="T6592" t="str">
        <f t="shared" si="822"/>
        <v>Wednesday</v>
      </c>
      <c r="U6592" t="str">
        <f t="shared" si="823"/>
        <v>Weekday</v>
      </c>
      <c r="V6592">
        <f>COUNTIFS(Table1[User ID],Table1[[#This Row],[User ID]],Table1[Completion Flag],"YES")</f>
        <v>1</v>
      </c>
      <c r="W6592">
        <f>COUNTIFS(Table1[User ID],Table1[[#This Row],[User ID]],Table1[Completion Flag],"NO")</f>
        <v>0</v>
      </c>
      <c r="X6592">
        <f>Table1[[#This Row],[No of Orders Delivered]]+Table1[[#This Row],[No of Orders Not Delivered]]</f>
        <v>1</v>
      </c>
      <c r="Y6592" t="s">
        <v>113403</v>
      </c>
      <c r="Z6592">
        <f t="shared" si="816"/>
        <v>6</v>
      </c>
      <c r="AA6592" s="4">
        <f>_xlfn.MINIFS(Table1[Order Month],Table1[User ID],Table1[[#This Row],[User ID]])</f>
        <v>44321</v>
      </c>
      <c r="AB6592">
        <f>Table1[[#This Row],[Product Amount]]+Table1[[#This Row],[Delivery Charges]]</f>
        <v>568</v>
      </c>
    </row>
    <row r="6593" spans="1:28" x14ac:dyDescent="0.3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  <c r="O6593" s="5">
        <f t="shared" si="817"/>
        <v>0.91668981481481471</v>
      </c>
      <c r="P6593" s="4">
        <f t="shared" si="818"/>
        <v>44321</v>
      </c>
      <c r="Q6593" s="5">
        <f t="shared" si="819"/>
        <v>0.93894675925925919</v>
      </c>
      <c r="R6593" t="str">
        <f t="shared" si="820"/>
        <v>Night</v>
      </c>
      <c r="S6593" s="5">
        <f t="shared" si="821"/>
        <v>2.2256944444444482E-2</v>
      </c>
      <c r="T6593" t="str">
        <f t="shared" si="822"/>
        <v>Wednesday</v>
      </c>
      <c r="U6593" t="str">
        <f t="shared" si="823"/>
        <v>Weekday</v>
      </c>
      <c r="V6593">
        <f>COUNTIFS(Table1[User ID],Table1[[#This Row],[User ID]],Table1[Completion Flag],"YES")</f>
        <v>1</v>
      </c>
      <c r="W6593">
        <f>COUNTIFS(Table1[User ID],Table1[[#This Row],[User ID]],Table1[Completion Flag],"NO")</f>
        <v>0</v>
      </c>
      <c r="X6593">
        <f>Table1[[#This Row],[No of Orders Delivered]]+Table1[[#This Row],[No of Orders Not Delivered]]</f>
        <v>1</v>
      </c>
      <c r="Y6593" t="s">
        <v>113406</v>
      </c>
      <c r="Z6593">
        <f t="shared" si="816"/>
        <v>5</v>
      </c>
      <c r="AA6593" s="4">
        <f>_xlfn.MINIFS(Table1[Order Month],Table1[User ID],Table1[[#This Row],[User ID]])</f>
        <v>44321</v>
      </c>
      <c r="AB6593">
        <f>Table1[[#This Row],[Product Amount]]+Table1[[#This Row],[Delivery Charges]]</f>
        <v>445</v>
      </c>
    </row>
    <row r="6594" spans="1:28" x14ac:dyDescent="0.3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  <c r="O6594" s="5">
        <f t="shared" si="817"/>
        <v>0.71240740740740749</v>
      </c>
      <c r="P6594" s="4">
        <f t="shared" si="818"/>
        <v>44321</v>
      </c>
      <c r="Q6594" s="5">
        <f t="shared" si="819"/>
        <v>0.75077546296296294</v>
      </c>
      <c r="R6594" t="str">
        <f t="shared" si="820"/>
        <v>Evening</v>
      </c>
      <c r="S6594" s="5">
        <f t="shared" si="821"/>
        <v>3.8368055555555447E-2</v>
      </c>
      <c r="T6594" t="str">
        <f t="shared" si="822"/>
        <v>Wednesday</v>
      </c>
      <c r="U6594" t="str">
        <f t="shared" si="823"/>
        <v>Weekday</v>
      </c>
      <c r="V6594">
        <f>COUNTIFS(Table1[User ID],Table1[[#This Row],[User ID]],Table1[Completion Flag],"YES")</f>
        <v>1</v>
      </c>
      <c r="W6594">
        <f>COUNTIFS(Table1[User ID],Table1[[#This Row],[User ID]],Table1[Completion Flag],"NO")</f>
        <v>0</v>
      </c>
      <c r="X6594">
        <f>Table1[[#This Row],[No of Orders Delivered]]+Table1[[#This Row],[No of Orders Not Delivered]]</f>
        <v>1</v>
      </c>
      <c r="Y6594" t="s">
        <v>113406</v>
      </c>
      <c r="Z6594">
        <f t="shared" ref="Z6594:Z6657" si="824">LEN(F6594)-LEN(SUBSTITUTE(F6594,",",""))+1</f>
        <v>3</v>
      </c>
      <c r="AA6594" s="4">
        <f>_xlfn.MINIFS(Table1[Order Month],Table1[User ID],Table1[[#This Row],[User ID]])</f>
        <v>44321</v>
      </c>
      <c r="AB6594">
        <f>Table1[[#This Row],[Product Amount]]+Table1[[#This Row],[Delivery Charges]]</f>
        <v>150</v>
      </c>
    </row>
    <row r="6595" spans="1:28" x14ac:dyDescent="0.3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  <c r="O6595" s="5">
        <f t="shared" ref="O6595:O6658" si="825">TIMEVALUE(MID($A6595,12,9))</f>
        <v>0.65175925925925926</v>
      </c>
      <c r="P6595" s="4">
        <f t="shared" ref="P6595:P6658" si="826">DATE(LEFT($A6595,4),MID($A6595,6,2),MID($A6595,9,2))</f>
        <v>44321</v>
      </c>
      <c r="Q6595" s="5">
        <f t="shared" ref="Q6595:Q6658" si="827">TIMEVALUE(MID(I6595,12,9))</f>
        <v>0.6925</v>
      </c>
      <c r="R6595" t="str">
        <f t="shared" ref="R6595:R6658" si="828">IF(AND($O6595&gt;=TIME(5,0,0),$O6595&lt;=TIME(12,0,0)),"Morning",IF(AND($O6595&gt;TIME(12,0,0),$O6595&lt;=TIME(17,0,0)),"Afternoon",IF(AND($O6595&gt;TIME(17,0,0),$O6595&lt;=TIME(20,0,0)),"Evening",IF(AND($O6595&gt;TIME(20,0,0),$O6595&lt;=TIME(23,0,0)),"Night",IF(AND($O6595&gt;TIME(23,0,0),),"LateNight","Latenight")))))</f>
        <v>Afternoon</v>
      </c>
      <c r="S6595" s="5">
        <f t="shared" ref="S6595:S6658" si="829">MOD(Q6595-O6595,1)</f>
        <v>4.0740740740740744E-2</v>
      </c>
      <c r="T6595" t="str">
        <f t="shared" ref="T6595:T6658" si="830">TEXT($P6595,"dddd")</f>
        <v>Wednesday</v>
      </c>
      <c r="U6595" t="str">
        <f t="shared" ref="U6595:U6658" si="831">IF(OR(T6595="Sunday",T6595="Saturday"),"Weekend","Weekday")</f>
        <v>Weekday</v>
      </c>
      <c r="V6595">
        <f>COUNTIFS(Table1[User ID],Table1[[#This Row],[User ID]],Table1[Completion Flag],"YES")</f>
        <v>5</v>
      </c>
      <c r="W6595">
        <f>COUNTIFS(Table1[User ID],Table1[[#This Row],[User ID]],Table1[Completion Flag],"NO")</f>
        <v>0</v>
      </c>
      <c r="X6595">
        <f>Table1[[#This Row],[No of Orders Delivered]]+Table1[[#This Row],[No of Orders Not Delivered]]</f>
        <v>5</v>
      </c>
      <c r="Y6595" t="s">
        <v>113406</v>
      </c>
      <c r="Z6595">
        <f t="shared" si="824"/>
        <v>19</v>
      </c>
      <c r="AA6595" s="4">
        <f>_xlfn.MINIFS(Table1[Order Month],Table1[User ID],Table1[[#This Row],[User ID]])</f>
        <v>44321</v>
      </c>
      <c r="AB6595">
        <f>Table1[[#This Row],[Product Amount]]+Table1[[#This Row],[Delivery Charges]]</f>
        <v>975</v>
      </c>
    </row>
    <row r="6596" spans="1:28" x14ac:dyDescent="0.3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  <c r="O6596" s="5">
        <f t="shared" si="825"/>
        <v>0.6589814814814815</v>
      </c>
      <c r="P6596" s="4">
        <f t="shared" si="826"/>
        <v>44321</v>
      </c>
      <c r="Q6596" s="5">
        <f t="shared" si="827"/>
        <v>0.70556712962962964</v>
      </c>
      <c r="R6596" t="str">
        <f t="shared" si="828"/>
        <v>Afternoon</v>
      </c>
      <c r="S6596" s="5">
        <f t="shared" si="829"/>
        <v>4.658564814814814E-2</v>
      </c>
      <c r="T6596" t="str">
        <f t="shared" si="830"/>
        <v>Wednesday</v>
      </c>
      <c r="U6596" t="str">
        <f t="shared" si="831"/>
        <v>Weekday</v>
      </c>
      <c r="V6596">
        <f>COUNTIFS(Table1[User ID],Table1[[#This Row],[User ID]],Table1[Completion Flag],"YES")</f>
        <v>5</v>
      </c>
      <c r="W6596">
        <f>COUNTIFS(Table1[User ID],Table1[[#This Row],[User ID]],Table1[Completion Flag],"NO")</f>
        <v>0</v>
      </c>
      <c r="X6596">
        <f>Table1[[#This Row],[No of Orders Delivered]]+Table1[[#This Row],[No of Orders Not Delivered]]</f>
        <v>5</v>
      </c>
      <c r="Y6596" t="s">
        <v>113406</v>
      </c>
      <c r="Z6596">
        <f t="shared" si="824"/>
        <v>8</v>
      </c>
      <c r="AA6596" s="4">
        <f>_xlfn.MINIFS(Table1[Order Month],Table1[User ID],Table1[[#This Row],[User ID]])</f>
        <v>44321</v>
      </c>
      <c r="AB6596">
        <f>Table1[[#This Row],[Product Amount]]+Table1[[#This Row],[Delivery Charges]]</f>
        <v>930</v>
      </c>
    </row>
    <row r="6597" spans="1:28" x14ac:dyDescent="0.3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  <c r="O6597" s="5">
        <f t="shared" si="825"/>
        <v>0.50962962962962965</v>
      </c>
      <c r="P6597" s="4">
        <f t="shared" si="826"/>
        <v>44363</v>
      </c>
      <c r="Q6597" s="5">
        <f t="shared" si="827"/>
        <v>0.51899305555555553</v>
      </c>
      <c r="R6597" t="str">
        <f t="shared" si="828"/>
        <v>Afternoon</v>
      </c>
      <c r="S6597" s="5">
        <f t="shared" si="829"/>
        <v>9.3634259259258723E-3</v>
      </c>
      <c r="T6597" t="str">
        <f t="shared" si="830"/>
        <v>Wednesday</v>
      </c>
      <c r="U6597" t="str">
        <f t="shared" si="831"/>
        <v>Weekday</v>
      </c>
      <c r="V6597">
        <f>COUNTIFS(Table1[User ID],Table1[[#This Row],[User ID]],Table1[Completion Flag],"YES")</f>
        <v>5</v>
      </c>
      <c r="W6597">
        <f>COUNTIFS(Table1[User ID],Table1[[#This Row],[User ID]],Table1[Completion Flag],"NO")</f>
        <v>0</v>
      </c>
      <c r="X6597">
        <f>Table1[[#This Row],[No of Orders Delivered]]+Table1[[#This Row],[No of Orders Not Delivered]]</f>
        <v>5</v>
      </c>
      <c r="Y6597" t="s">
        <v>113406</v>
      </c>
      <c r="Z6597">
        <f t="shared" si="824"/>
        <v>7</v>
      </c>
      <c r="AA6597" s="4">
        <f>_xlfn.MINIFS(Table1[Order Month],Table1[User ID],Table1[[#This Row],[User ID]])</f>
        <v>44321</v>
      </c>
      <c r="AB6597">
        <f>Table1[[#This Row],[Product Amount]]+Table1[[#This Row],[Delivery Charges]]</f>
        <v>588</v>
      </c>
    </row>
    <row r="6598" spans="1:28" x14ac:dyDescent="0.3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  <c r="O6598" s="5">
        <f t="shared" si="825"/>
        <v>0.71657407407407403</v>
      </c>
      <c r="P6598" s="4">
        <f t="shared" si="826"/>
        <v>44398</v>
      </c>
      <c r="Q6598" s="5">
        <f t="shared" si="827"/>
        <v>0.72131944444444451</v>
      </c>
      <c r="R6598" t="str">
        <f t="shared" si="828"/>
        <v>Evening</v>
      </c>
      <c r="S6598" s="5">
        <f t="shared" si="829"/>
        <v>4.745370370370483E-3</v>
      </c>
      <c r="T6598" t="str">
        <f t="shared" si="830"/>
        <v>Wednesday</v>
      </c>
      <c r="U6598" t="str">
        <f t="shared" si="831"/>
        <v>Weekday</v>
      </c>
      <c r="V6598">
        <f>COUNTIFS(Table1[User ID],Table1[[#This Row],[User ID]],Table1[Completion Flag],"YES")</f>
        <v>5</v>
      </c>
      <c r="W6598">
        <f>COUNTIFS(Table1[User ID],Table1[[#This Row],[User ID]],Table1[Completion Flag],"NO")</f>
        <v>0</v>
      </c>
      <c r="X6598">
        <f>Table1[[#This Row],[No of Orders Delivered]]+Table1[[#This Row],[No of Orders Not Delivered]]</f>
        <v>5</v>
      </c>
      <c r="Y6598" t="s">
        <v>113406</v>
      </c>
      <c r="Z6598">
        <f t="shared" si="824"/>
        <v>2</v>
      </c>
      <c r="AA6598" s="4">
        <f>_xlfn.MINIFS(Table1[Order Month],Table1[User ID],Table1[[#This Row],[User ID]])</f>
        <v>44321</v>
      </c>
      <c r="AB6598">
        <f>Table1[[#This Row],[Product Amount]]+Table1[[#This Row],[Delivery Charges]]</f>
        <v>432</v>
      </c>
    </row>
    <row r="6599" spans="1:28" x14ac:dyDescent="0.3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  <c r="O6599" s="5">
        <f t="shared" si="825"/>
        <v>0.73932870370370374</v>
      </c>
      <c r="P6599" s="4">
        <f t="shared" si="826"/>
        <v>44401</v>
      </c>
      <c r="Q6599" s="5">
        <f t="shared" si="827"/>
        <v>0.74667824074074074</v>
      </c>
      <c r="R6599" t="str">
        <f t="shared" si="828"/>
        <v>Evening</v>
      </c>
      <c r="S6599" s="5">
        <f t="shared" si="829"/>
        <v>7.3495370370370017E-3</v>
      </c>
      <c r="T6599" t="str">
        <f t="shared" si="830"/>
        <v>Saturday</v>
      </c>
      <c r="U6599" t="str">
        <f t="shared" si="831"/>
        <v>Weekend</v>
      </c>
      <c r="V6599">
        <f>COUNTIFS(Table1[User ID],Table1[[#This Row],[User ID]],Table1[Completion Flag],"YES")</f>
        <v>5</v>
      </c>
      <c r="W6599">
        <f>COUNTIFS(Table1[User ID],Table1[[#This Row],[User ID]],Table1[Completion Flag],"NO")</f>
        <v>0</v>
      </c>
      <c r="X6599">
        <f>Table1[[#This Row],[No of Orders Delivered]]+Table1[[#This Row],[No of Orders Not Delivered]]</f>
        <v>5</v>
      </c>
      <c r="Y6599" t="s">
        <v>113406</v>
      </c>
      <c r="Z6599">
        <f t="shared" si="824"/>
        <v>3</v>
      </c>
      <c r="AA6599" s="4">
        <f>_xlfn.MINIFS(Table1[Order Month],Table1[User ID],Table1[[#This Row],[User ID]])</f>
        <v>44321</v>
      </c>
      <c r="AB6599">
        <f>Table1[[#This Row],[Product Amount]]+Table1[[#This Row],[Delivery Charges]]</f>
        <v>122</v>
      </c>
    </row>
    <row r="6600" spans="1:28" x14ac:dyDescent="0.3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  <c r="O6600" s="5">
        <f t="shared" si="825"/>
        <v>0.62245370370370368</v>
      </c>
      <c r="P6600" s="4">
        <f t="shared" si="826"/>
        <v>44321</v>
      </c>
      <c r="Q6600" s="5">
        <f t="shared" si="827"/>
        <v>0.65796296296296297</v>
      </c>
      <c r="R6600" t="str">
        <f t="shared" si="828"/>
        <v>Afternoon</v>
      </c>
      <c r="S6600" s="5">
        <f t="shared" si="829"/>
        <v>3.5509259259259296E-2</v>
      </c>
      <c r="T6600" t="str">
        <f t="shared" si="830"/>
        <v>Wednesday</v>
      </c>
      <c r="U6600" t="str">
        <f t="shared" si="831"/>
        <v>Weekday</v>
      </c>
      <c r="V6600">
        <f>COUNTIFS(Table1[User ID],Table1[[#This Row],[User ID]],Table1[Completion Flag],"YES")</f>
        <v>1</v>
      </c>
      <c r="W6600">
        <f>COUNTIFS(Table1[User ID],Table1[[#This Row],[User ID]],Table1[Completion Flag],"NO")</f>
        <v>0</v>
      </c>
      <c r="X6600">
        <f>Table1[[#This Row],[No of Orders Delivered]]+Table1[[#This Row],[No of Orders Not Delivered]]</f>
        <v>1</v>
      </c>
      <c r="Y6600" t="s">
        <v>113406</v>
      </c>
      <c r="Z6600">
        <f t="shared" si="824"/>
        <v>1</v>
      </c>
      <c r="AA6600" s="4">
        <f>_xlfn.MINIFS(Table1[Order Month],Table1[User ID],Table1[[#This Row],[User ID]])</f>
        <v>44321</v>
      </c>
      <c r="AB6600">
        <f>Table1[[#This Row],[Product Amount]]+Table1[[#This Row],[Delivery Charges]]</f>
        <v>766</v>
      </c>
    </row>
    <row r="6601" spans="1:28" x14ac:dyDescent="0.3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69</v>
      </c>
      <c r="M6601" s="3">
        <v>100</v>
      </c>
      <c r="N6601" s="3">
        <v>0</v>
      </c>
      <c r="O6601" s="5">
        <f t="shared" si="825"/>
        <v>0.52709490740740739</v>
      </c>
      <c r="P6601" s="4">
        <f t="shared" si="826"/>
        <v>44321</v>
      </c>
      <c r="Q6601" s="5">
        <f t="shared" si="827"/>
        <v>0.55767361111111113</v>
      </c>
      <c r="R6601" t="str">
        <f t="shared" si="828"/>
        <v>Afternoon</v>
      </c>
      <c r="S6601" s="5">
        <f t="shared" si="829"/>
        <v>3.0578703703703747E-2</v>
      </c>
      <c r="T6601" t="str">
        <f t="shared" si="830"/>
        <v>Wednesday</v>
      </c>
      <c r="U6601" t="str">
        <f t="shared" si="831"/>
        <v>Weekday</v>
      </c>
      <c r="V6601">
        <f>COUNTIFS(Table1[User ID],Table1[[#This Row],[User ID]],Table1[Completion Flag],"YES")</f>
        <v>1</v>
      </c>
      <c r="W6601">
        <f>COUNTIFS(Table1[User ID],Table1[[#This Row],[User ID]],Table1[Completion Flag],"NO")</f>
        <v>0</v>
      </c>
      <c r="X6601">
        <f>Table1[[#This Row],[No of Orders Delivered]]+Table1[[#This Row],[No of Orders Not Delivered]]</f>
        <v>1</v>
      </c>
      <c r="Y6601" t="s">
        <v>113401</v>
      </c>
      <c r="Z6601">
        <f t="shared" si="824"/>
        <v>8</v>
      </c>
      <c r="AA6601" s="4">
        <f>_xlfn.MINIFS(Table1[Order Month],Table1[User ID],Table1[[#This Row],[User ID]])</f>
        <v>44321</v>
      </c>
      <c r="AB6601">
        <f>Table1[[#This Row],[Product Amount]]+Table1[[#This Row],[Delivery Charges]]</f>
        <v>169</v>
      </c>
    </row>
    <row r="6602" spans="1:28" x14ac:dyDescent="0.3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69</v>
      </c>
      <c r="M6602" s="3">
        <v>60</v>
      </c>
      <c r="N6602" s="3">
        <v>11</v>
      </c>
      <c r="O6602" s="5">
        <f t="shared" si="825"/>
        <v>0.48758101851851854</v>
      </c>
      <c r="P6602" s="4">
        <f t="shared" si="826"/>
        <v>44321</v>
      </c>
      <c r="Q6602" s="5">
        <f t="shared" si="827"/>
        <v>0.51542824074074078</v>
      </c>
      <c r="R6602" t="str">
        <f t="shared" si="828"/>
        <v>Morning</v>
      </c>
      <c r="S6602" s="5">
        <f t="shared" si="829"/>
        <v>2.7847222222222245E-2</v>
      </c>
      <c r="T6602" t="str">
        <f t="shared" si="830"/>
        <v>Wednesday</v>
      </c>
      <c r="U6602" t="str">
        <f t="shared" si="831"/>
        <v>Weekday</v>
      </c>
      <c r="V6602">
        <f>COUNTIFS(Table1[User ID],Table1[[#This Row],[User ID]],Table1[Completion Flag],"YES")</f>
        <v>2</v>
      </c>
      <c r="W6602">
        <f>COUNTIFS(Table1[User ID],Table1[[#This Row],[User ID]],Table1[Completion Flag],"NO")</f>
        <v>0</v>
      </c>
      <c r="X6602">
        <f>Table1[[#This Row],[No of Orders Delivered]]+Table1[[#This Row],[No of Orders Not Delivered]]</f>
        <v>2</v>
      </c>
      <c r="Y6602" t="s">
        <v>113401</v>
      </c>
      <c r="Z6602">
        <f t="shared" si="824"/>
        <v>8</v>
      </c>
      <c r="AA6602" s="4">
        <f>_xlfn.MINIFS(Table1[Order Month],Table1[User ID],Table1[[#This Row],[User ID]])</f>
        <v>44321</v>
      </c>
      <c r="AB6602">
        <f>Table1[[#This Row],[Product Amount]]+Table1[[#This Row],[Delivery Charges]]</f>
        <v>129</v>
      </c>
    </row>
    <row r="6603" spans="1:28" x14ac:dyDescent="0.3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69</v>
      </c>
      <c r="M6603" s="3">
        <v>60</v>
      </c>
      <c r="N6603" s="3">
        <v>0</v>
      </c>
      <c r="O6603" s="5">
        <f t="shared" si="825"/>
        <v>0.82906250000000004</v>
      </c>
      <c r="P6603" s="4">
        <f t="shared" si="826"/>
        <v>44322</v>
      </c>
      <c r="Q6603" s="5">
        <f t="shared" si="827"/>
        <v>0.86173611111111104</v>
      </c>
      <c r="R6603" t="str">
        <f t="shared" si="828"/>
        <v>Evening</v>
      </c>
      <c r="S6603" s="5">
        <f t="shared" si="829"/>
        <v>3.2673611111111001E-2</v>
      </c>
      <c r="T6603" t="str">
        <f t="shared" si="830"/>
        <v>Thursday</v>
      </c>
      <c r="U6603" t="str">
        <f t="shared" si="831"/>
        <v>Weekday</v>
      </c>
      <c r="V6603">
        <f>COUNTIFS(Table1[User ID],Table1[[#This Row],[User ID]],Table1[Completion Flag],"YES")</f>
        <v>2</v>
      </c>
      <c r="W6603">
        <f>COUNTIFS(Table1[User ID],Table1[[#This Row],[User ID]],Table1[Completion Flag],"NO")</f>
        <v>0</v>
      </c>
      <c r="X6603">
        <f>Table1[[#This Row],[No of Orders Delivered]]+Table1[[#This Row],[No of Orders Not Delivered]]</f>
        <v>2</v>
      </c>
      <c r="Y6603" t="s">
        <v>113401</v>
      </c>
      <c r="Z6603">
        <f t="shared" si="824"/>
        <v>3</v>
      </c>
      <c r="AA6603" s="4">
        <f>_xlfn.MINIFS(Table1[Order Month],Table1[User ID],Table1[[#This Row],[User ID]])</f>
        <v>44321</v>
      </c>
      <c r="AB6603">
        <f>Table1[[#This Row],[Product Amount]]+Table1[[#This Row],[Delivery Charges]]</f>
        <v>129</v>
      </c>
    </row>
    <row r="6604" spans="1:28" x14ac:dyDescent="0.3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  <c r="O6604" s="5">
        <f t="shared" si="825"/>
        <v>0.43166666666666664</v>
      </c>
      <c r="P6604" s="4">
        <f t="shared" si="826"/>
        <v>44321</v>
      </c>
      <c r="Q6604" s="5">
        <f t="shared" si="827"/>
        <v>0.49018518518518522</v>
      </c>
      <c r="R6604" t="str">
        <f t="shared" si="828"/>
        <v>Morning</v>
      </c>
      <c r="S6604" s="5">
        <f t="shared" si="829"/>
        <v>5.8518518518518581E-2</v>
      </c>
      <c r="T6604" t="str">
        <f t="shared" si="830"/>
        <v>Wednesday</v>
      </c>
      <c r="U6604" t="str">
        <f t="shared" si="831"/>
        <v>Weekday</v>
      </c>
      <c r="V6604">
        <f>COUNTIFS(Table1[User ID],Table1[[#This Row],[User ID]],Table1[Completion Flag],"YES")</f>
        <v>6</v>
      </c>
      <c r="W6604">
        <f>COUNTIFS(Table1[User ID],Table1[[#This Row],[User ID]],Table1[Completion Flag],"NO")</f>
        <v>0</v>
      </c>
      <c r="X6604">
        <f>Table1[[#This Row],[No of Orders Delivered]]+Table1[[#This Row],[No of Orders Not Delivered]]</f>
        <v>6</v>
      </c>
      <c r="Y6604" t="s">
        <v>113403</v>
      </c>
      <c r="Z6604">
        <f t="shared" si="824"/>
        <v>3</v>
      </c>
      <c r="AA6604" s="4">
        <f>_xlfn.MINIFS(Table1[Order Month],Table1[User ID],Table1[[#This Row],[User ID]])</f>
        <v>44321</v>
      </c>
      <c r="AB6604">
        <f>Table1[[#This Row],[Product Amount]]+Table1[[#This Row],[Delivery Charges]]</f>
        <v>348</v>
      </c>
    </row>
    <row r="6605" spans="1:28" x14ac:dyDescent="0.3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  <c r="O6605" s="5">
        <f t="shared" si="825"/>
        <v>0.57939814814814816</v>
      </c>
      <c r="P6605" s="4">
        <f t="shared" si="826"/>
        <v>44323</v>
      </c>
      <c r="Q6605" s="5">
        <f t="shared" si="827"/>
        <v>0.60969907407407409</v>
      </c>
      <c r="R6605" t="str">
        <f t="shared" si="828"/>
        <v>Afternoon</v>
      </c>
      <c r="S6605" s="5">
        <f t="shared" si="829"/>
        <v>3.0300925925925926E-2</v>
      </c>
      <c r="T6605" t="str">
        <f t="shared" si="830"/>
        <v>Friday</v>
      </c>
      <c r="U6605" t="str">
        <f t="shared" si="831"/>
        <v>Weekday</v>
      </c>
      <c r="V6605">
        <f>COUNTIFS(Table1[User ID],Table1[[#This Row],[User ID]],Table1[Completion Flag],"YES")</f>
        <v>6</v>
      </c>
      <c r="W6605">
        <f>COUNTIFS(Table1[User ID],Table1[[#This Row],[User ID]],Table1[Completion Flag],"NO")</f>
        <v>0</v>
      </c>
      <c r="X6605">
        <f>Table1[[#This Row],[No of Orders Delivered]]+Table1[[#This Row],[No of Orders Not Delivered]]</f>
        <v>6</v>
      </c>
      <c r="Y6605" t="s">
        <v>113403</v>
      </c>
      <c r="Z6605">
        <f t="shared" si="824"/>
        <v>13</v>
      </c>
      <c r="AA6605" s="4">
        <f>_xlfn.MINIFS(Table1[Order Month],Table1[User ID],Table1[[#This Row],[User ID]])</f>
        <v>44321</v>
      </c>
      <c r="AB6605">
        <f>Table1[[#This Row],[Product Amount]]+Table1[[#This Row],[Delivery Charges]]</f>
        <v>605</v>
      </c>
    </row>
    <row r="6606" spans="1:28" x14ac:dyDescent="0.3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  <c r="O6606" s="5">
        <f t="shared" si="825"/>
        <v>0.65740740740740744</v>
      </c>
      <c r="P6606" s="4">
        <f t="shared" si="826"/>
        <v>44324</v>
      </c>
      <c r="Q6606" s="5">
        <f t="shared" si="827"/>
        <v>0.70800925925925917</v>
      </c>
      <c r="R6606" t="str">
        <f t="shared" si="828"/>
        <v>Afternoon</v>
      </c>
      <c r="S6606" s="5">
        <f t="shared" si="829"/>
        <v>5.0601851851851731E-2</v>
      </c>
      <c r="T6606" t="str">
        <f t="shared" si="830"/>
        <v>Saturday</v>
      </c>
      <c r="U6606" t="str">
        <f t="shared" si="831"/>
        <v>Weekend</v>
      </c>
      <c r="V6606">
        <f>COUNTIFS(Table1[User ID],Table1[[#This Row],[User ID]],Table1[Completion Flag],"YES")</f>
        <v>6</v>
      </c>
      <c r="W6606">
        <f>COUNTIFS(Table1[User ID],Table1[[#This Row],[User ID]],Table1[Completion Flag],"NO")</f>
        <v>0</v>
      </c>
      <c r="X6606">
        <f>Table1[[#This Row],[No of Orders Delivered]]+Table1[[#This Row],[No of Orders Not Delivered]]</f>
        <v>6</v>
      </c>
      <c r="Y6606" t="s">
        <v>113403</v>
      </c>
      <c r="Z6606">
        <f t="shared" si="824"/>
        <v>7</v>
      </c>
      <c r="AA6606" s="4">
        <f>_xlfn.MINIFS(Table1[Order Month],Table1[User ID],Table1[[#This Row],[User ID]])</f>
        <v>44321</v>
      </c>
      <c r="AB6606">
        <f>Table1[[#This Row],[Product Amount]]+Table1[[#This Row],[Delivery Charges]]</f>
        <v>532</v>
      </c>
    </row>
    <row r="6607" spans="1:28" x14ac:dyDescent="0.3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  <c r="O6607" s="5">
        <f t="shared" si="825"/>
        <v>0.55291666666666661</v>
      </c>
      <c r="P6607" s="4">
        <f t="shared" si="826"/>
        <v>44327</v>
      </c>
      <c r="Q6607" s="5">
        <f t="shared" si="827"/>
        <v>0.60914351851851845</v>
      </c>
      <c r="R6607" t="str">
        <f t="shared" si="828"/>
        <v>Afternoon</v>
      </c>
      <c r="S6607" s="5">
        <f t="shared" si="829"/>
        <v>5.6226851851851833E-2</v>
      </c>
      <c r="T6607" t="str">
        <f t="shared" si="830"/>
        <v>Tuesday</v>
      </c>
      <c r="U6607" t="str">
        <f t="shared" si="831"/>
        <v>Weekday</v>
      </c>
      <c r="V6607">
        <f>COUNTIFS(Table1[User ID],Table1[[#This Row],[User ID]],Table1[Completion Flag],"YES")</f>
        <v>6</v>
      </c>
      <c r="W6607">
        <f>COUNTIFS(Table1[User ID],Table1[[#This Row],[User ID]],Table1[Completion Flag],"NO")</f>
        <v>0</v>
      </c>
      <c r="X6607">
        <f>Table1[[#This Row],[No of Orders Delivered]]+Table1[[#This Row],[No of Orders Not Delivered]]</f>
        <v>6</v>
      </c>
      <c r="Y6607" t="s">
        <v>113403</v>
      </c>
      <c r="Z6607">
        <f t="shared" si="824"/>
        <v>8</v>
      </c>
      <c r="AA6607" s="4">
        <f>_xlfn.MINIFS(Table1[Order Month],Table1[User ID],Table1[[#This Row],[User ID]])</f>
        <v>44321</v>
      </c>
      <c r="AB6607">
        <f>Table1[[#This Row],[Product Amount]]+Table1[[#This Row],[Delivery Charges]]</f>
        <v>312</v>
      </c>
    </row>
    <row r="6608" spans="1:28" x14ac:dyDescent="0.3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  <c r="O6608" s="5">
        <f t="shared" si="825"/>
        <v>0.60884259259259255</v>
      </c>
      <c r="P6608" s="4">
        <f t="shared" si="826"/>
        <v>44334</v>
      </c>
      <c r="Q6608" s="5">
        <f t="shared" si="827"/>
        <v>0.62577546296296294</v>
      </c>
      <c r="R6608" t="str">
        <f t="shared" si="828"/>
        <v>Afternoon</v>
      </c>
      <c r="S6608" s="5">
        <f t="shared" si="829"/>
        <v>1.693287037037039E-2</v>
      </c>
      <c r="T6608" t="str">
        <f t="shared" si="830"/>
        <v>Tuesday</v>
      </c>
      <c r="U6608" t="str">
        <f t="shared" si="831"/>
        <v>Weekday</v>
      </c>
      <c r="V6608">
        <f>COUNTIFS(Table1[User ID],Table1[[#This Row],[User ID]],Table1[Completion Flag],"YES")</f>
        <v>6</v>
      </c>
      <c r="W6608">
        <f>COUNTIFS(Table1[User ID],Table1[[#This Row],[User ID]],Table1[Completion Flag],"NO")</f>
        <v>0</v>
      </c>
      <c r="X6608">
        <f>Table1[[#This Row],[No of Orders Delivered]]+Table1[[#This Row],[No of Orders Not Delivered]]</f>
        <v>6</v>
      </c>
      <c r="Y6608" t="s">
        <v>113403</v>
      </c>
      <c r="Z6608">
        <f t="shared" si="824"/>
        <v>9</v>
      </c>
      <c r="AA6608" s="4">
        <f>_xlfn.MINIFS(Table1[Order Month],Table1[User ID],Table1[[#This Row],[User ID]])</f>
        <v>44321</v>
      </c>
      <c r="AB6608">
        <f>Table1[[#This Row],[Product Amount]]+Table1[[#This Row],[Delivery Charges]]</f>
        <v>513</v>
      </c>
    </row>
    <row r="6609" spans="1:28" x14ac:dyDescent="0.3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  <c r="O6609" s="5">
        <f t="shared" si="825"/>
        <v>0.56134259259259256</v>
      </c>
      <c r="P6609" s="4">
        <f t="shared" si="826"/>
        <v>44360</v>
      </c>
      <c r="Q6609" s="5">
        <f t="shared" si="827"/>
        <v>0.56943287037037038</v>
      </c>
      <c r="R6609" t="str">
        <f t="shared" si="828"/>
        <v>Afternoon</v>
      </c>
      <c r="S6609" s="5">
        <f t="shared" si="829"/>
        <v>8.0902777777778212E-3</v>
      </c>
      <c r="T6609" t="str">
        <f t="shared" si="830"/>
        <v>Sunday</v>
      </c>
      <c r="U6609" t="str">
        <f t="shared" si="831"/>
        <v>Weekend</v>
      </c>
      <c r="V6609">
        <f>COUNTIFS(Table1[User ID],Table1[[#This Row],[User ID]],Table1[Completion Flag],"YES")</f>
        <v>6</v>
      </c>
      <c r="W6609">
        <f>COUNTIFS(Table1[User ID],Table1[[#This Row],[User ID]],Table1[Completion Flag],"NO")</f>
        <v>0</v>
      </c>
      <c r="X6609">
        <f>Table1[[#This Row],[No of Orders Delivered]]+Table1[[#This Row],[No of Orders Not Delivered]]</f>
        <v>6</v>
      </c>
      <c r="Y6609" t="s">
        <v>113403</v>
      </c>
      <c r="Z6609">
        <f t="shared" si="824"/>
        <v>3</v>
      </c>
      <c r="AA6609" s="4">
        <f>_xlfn.MINIFS(Table1[Order Month],Table1[User ID],Table1[[#This Row],[User ID]])</f>
        <v>44321</v>
      </c>
      <c r="AB6609">
        <f>Table1[[#This Row],[Product Amount]]+Table1[[#This Row],[Delivery Charges]]</f>
        <v>515</v>
      </c>
    </row>
    <row r="6610" spans="1:28" x14ac:dyDescent="0.3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  <c r="O6610" s="5">
        <f t="shared" si="825"/>
        <v>0.3556597222222222</v>
      </c>
      <c r="P6610" s="4">
        <f t="shared" si="826"/>
        <v>44321</v>
      </c>
      <c r="Q6610" s="5">
        <f t="shared" si="827"/>
        <v>0.39900462962962963</v>
      </c>
      <c r="R6610" t="str">
        <f t="shared" si="828"/>
        <v>Morning</v>
      </c>
      <c r="S6610" s="5">
        <f t="shared" si="829"/>
        <v>4.3344907407407429E-2</v>
      </c>
      <c r="T6610" t="str">
        <f t="shared" si="830"/>
        <v>Wednesday</v>
      </c>
      <c r="U6610" t="str">
        <f t="shared" si="831"/>
        <v>Weekday</v>
      </c>
      <c r="V6610">
        <f>COUNTIFS(Table1[User ID],Table1[[#This Row],[User ID]],Table1[Completion Flag],"YES")</f>
        <v>5</v>
      </c>
      <c r="W6610">
        <f>COUNTIFS(Table1[User ID],Table1[[#This Row],[User ID]],Table1[Completion Flag],"NO")</f>
        <v>0</v>
      </c>
      <c r="X6610">
        <f>Table1[[#This Row],[No of Orders Delivered]]+Table1[[#This Row],[No of Orders Not Delivered]]</f>
        <v>5</v>
      </c>
      <c r="Y6610" t="s">
        <v>113403</v>
      </c>
      <c r="Z6610">
        <f t="shared" si="824"/>
        <v>16</v>
      </c>
      <c r="AA6610" s="4">
        <f>_xlfn.MINIFS(Table1[Order Month],Table1[User ID],Table1[[#This Row],[User ID]])</f>
        <v>44321</v>
      </c>
      <c r="AB6610">
        <f>Table1[[#This Row],[Product Amount]]+Table1[[#This Row],[Delivery Charges]]</f>
        <v>844</v>
      </c>
    </row>
    <row r="6611" spans="1:28" x14ac:dyDescent="0.3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  <c r="O6611" s="5">
        <f t="shared" si="825"/>
        <v>0.41554398148148147</v>
      </c>
      <c r="P6611" s="4">
        <f t="shared" si="826"/>
        <v>44325</v>
      </c>
      <c r="Q6611" s="5">
        <f t="shared" si="827"/>
        <v>0.44421296296296298</v>
      </c>
      <c r="R6611" t="str">
        <f t="shared" si="828"/>
        <v>Morning</v>
      </c>
      <c r="S6611" s="5">
        <f t="shared" si="829"/>
        <v>2.8668981481481504E-2</v>
      </c>
      <c r="T6611" t="str">
        <f t="shared" si="830"/>
        <v>Sunday</v>
      </c>
      <c r="U6611" t="str">
        <f t="shared" si="831"/>
        <v>Weekend</v>
      </c>
      <c r="V6611">
        <f>COUNTIFS(Table1[User ID],Table1[[#This Row],[User ID]],Table1[Completion Flag],"YES")</f>
        <v>5</v>
      </c>
      <c r="W6611">
        <f>COUNTIFS(Table1[User ID],Table1[[#This Row],[User ID]],Table1[Completion Flag],"NO")</f>
        <v>0</v>
      </c>
      <c r="X6611">
        <f>Table1[[#This Row],[No of Orders Delivered]]+Table1[[#This Row],[No of Orders Not Delivered]]</f>
        <v>5</v>
      </c>
      <c r="Y6611" t="s">
        <v>113403</v>
      </c>
      <c r="Z6611">
        <f t="shared" si="824"/>
        <v>1</v>
      </c>
      <c r="AA6611" s="4">
        <f>_xlfn.MINIFS(Table1[Order Month],Table1[User ID],Table1[[#This Row],[User ID]])</f>
        <v>44321</v>
      </c>
      <c r="AB6611">
        <f>Table1[[#This Row],[Product Amount]]+Table1[[#This Row],[Delivery Charges]]</f>
        <v>121</v>
      </c>
    </row>
    <row r="6612" spans="1:28" x14ac:dyDescent="0.3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  <c r="O6612" s="5">
        <f t="shared" si="825"/>
        <v>0.38600694444444444</v>
      </c>
      <c r="P6612" s="4">
        <f t="shared" si="826"/>
        <v>44328</v>
      </c>
      <c r="Q6612" s="5">
        <f t="shared" si="827"/>
        <v>0.41033564814814816</v>
      </c>
      <c r="R6612" t="str">
        <f t="shared" si="828"/>
        <v>Morning</v>
      </c>
      <c r="S6612" s="5">
        <f t="shared" si="829"/>
        <v>2.4328703703703713E-2</v>
      </c>
      <c r="T6612" t="str">
        <f t="shared" si="830"/>
        <v>Wednesday</v>
      </c>
      <c r="U6612" t="str">
        <f t="shared" si="831"/>
        <v>Weekday</v>
      </c>
      <c r="V6612">
        <f>COUNTIFS(Table1[User ID],Table1[[#This Row],[User ID]],Table1[Completion Flag],"YES")</f>
        <v>5</v>
      </c>
      <c r="W6612">
        <f>COUNTIFS(Table1[User ID],Table1[[#This Row],[User ID]],Table1[Completion Flag],"NO")</f>
        <v>0</v>
      </c>
      <c r="X6612">
        <f>Table1[[#This Row],[No of Orders Delivered]]+Table1[[#This Row],[No of Orders Not Delivered]]</f>
        <v>5</v>
      </c>
      <c r="Y6612" t="s">
        <v>113403</v>
      </c>
      <c r="Z6612">
        <f t="shared" si="824"/>
        <v>3</v>
      </c>
      <c r="AA6612" s="4">
        <f>_xlfn.MINIFS(Table1[Order Month],Table1[User ID],Table1[[#This Row],[User ID]])</f>
        <v>44321</v>
      </c>
      <c r="AB6612">
        <f>Table1[[#This Row],[Product Amount]]+Table1[[#This Row],[Delivery Charges]]</f>
        <v>1040</v>
      </c>
    </row>
    <row r="6613" spans="1:28" x14ac:dyDescent="0.3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  <c r="O6613" s="5">
        <f t="shared" si="825"/>
        <v>0.52165509259259257</v>
      </c>
      <c r="P6613" s="4">
        <f t="shared" si="826"/>
        <v>44332</v>
      </c>
      <c r="Q6613" s="5">
        <f t="shared" si="827"/>
        <v>0.56123842592592588</v>
      </c>
      <c r="R6613" t="str">
        <f t="shared" si="828"/>
        <v>Afternoon</v>
      </c>
      <c r="S6613" s="5">
        <f t="shared" si="829"/>
        <v>3.9583333333333304E-2</v>
      </c>
      <c r="T6613" t="str">
        <f t="shared" si="830"/>
        <v>Sunday</v>
      </c>
      <c r="U6613" t="str">
        <f t="shared" si="831"/>
        <v>Weekend</v>
      </c>
      <c r="V6613">
        <f>COUNTIFS(Table1[User ID],Table1[[#This Row],[User ID]],Table1[Completion Flag],"YES")</f>
        <v>5</v>
      </c>
      <c r="W6613">
        <f>COUNTIFS(Table1[User ID],Table1[[#This Row],[User ID]],Table1[Completion Flag],"NO")</f>
        <v>0</v>
      </c>
      <c r="X6613">
        <f>Table1[[#This Row],[No of Orders Delivered]]+Table1[[#This Row],[No of Orders Not Delivered]]</f>
        <v>5</v>
      </c>
      <c r="Y6613" t="s">
        <v>113403</v>
      </c>
      <c r="Z6613">
        <f t="shared" si="824"/>
        <v>4</v>
      </c>
      <c r="AA6613" s="4">
        <f>_xlfn.MINIFS(Table1[Order Month],Table1[User ID],Table1[[#This Row],[User ID]])</f>
        <v>44321</v>
      </c>
      <c r="AB6613">
        <f>Table1[[#This Row],[Product Amount]]+Table1[[#This Row],[Delivery Charges]]</f>
        <v>343</v>
      </c>
    </row>
    <row r="6614" spans="1:28" x14ac:dyDescent="0.3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  <c r="O6614" s="5">
        <f t="shared" si="825"/>
        <v>0.57165509259259262</v>
      </c>
      <c r="P6614" s="4">
        <f t="shared" si="826"/>
        <v>44339</v>
      </c>
      <c r="Q6614" s="5">
        <f t="shared" si="827"/>
        <v>0.60879629629629628</v>
      </c>
      <c r="R6614" t="str">
        <f t="shared" si="828"/>
        <v>Afternoon</v>
      </c>
      <c r="S6614" s="5">
        <f t="shared" si="829"/>
        <v>3.7141203703703662E-2</v>
      </c>
      <c r="T6614" t="str">
        <f t="shared" si="830"/>
        <v>Sunday</v>
      </c>
      <c r="U6614" t="str">
        <f t="shared" si="831"/>
        <v>Weekend</v>
      </c>
      <c r="V6614">
        <f>COUNTIFS(Table1[User ID],Table1[[#This Row],[User ID]],Table1[Completion Flag],"YES")</f>
        <v>5</v>
      </c>
      <c r="W6614">
        <f>COUNTIFS(Table1[User ID],Table1[[#This Row],[User ID]],Table1[Completion Flag],"NO")</f>
        <v>0</v>
      </c>
      <c r="X6614">
        <f>Table1[[#This Row],[No of Orders Delivered]]+Table1[[#This Row],[No of Orders Not Delivered]]</f>
        <v>5</v>
      </c>
      <c r="Y6614" t="s">
        <v>113403</v>
      </c>
      <c r="Z6614">
        <f t="shared" si="824"/>
        <v>4</v>
      </c>
      <c r="AA6614" s="4">
        <f>_xlfn.MINIFS(Table1[Order Month],Table1[User ID],Table1[[#This Row],[User ID]])</f>
        <v>44321</v>
      </c>
      <c r="AB6614">
        <f>Table1[[#This Row],[Product Amount]]+Table1[[#This Row],[Delivery Charges]]</f>
        <v>220</v>
      </c>
    </row>
    <row r="6615" spans="1:28" x14ac:dyDescent="0.3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  <c r="O6615" s="5">
        <f t="shared" si="825"/>
        <v>0.34031250000000002</v>
      </c>
      <c r="P6615" s="4">
        <f t="shared" si="826"/>
        <v>44321</v>
      </c>
      <c r="Q6615" s="5">
        <f t="shared" si="827"/>
        <v>0.37040509259259258</v>
      </c>
      <c r="R6615" t="str">
        <f t="shared" si="828"/>
        <v>Morning</v>
      </c>
      <c r="S6615" s="5">
        <f t="shared" si="829"/>
        <v>3.009259259259256E-2</v>
      </c>
      <c r="T6615" t="str">
        <f t="shared" si="830"/>
        <v>Wednesday</v>
      </c>
      <c r="U6615" t="str">
        <f t="shared" si="831"/>
        <v>Weekday</v>
      </c>
      <c r="V6615">
        <f>COUNTIFS(Table1[User ID],Table1[[#This Row],[User ID]],Table1[Completion Flag],"YES")</f>
        <v>3</v>
      </c>
      <c r="W6615">
        <f>COUNTIFS(Table1[User ID],Table1[[#This Row],[User ID]],Table1[Completion Flag],"NO")</f>
        <v>0</v>
      </c>
      <c r="X6615">
        <f>Table1[[#This Row],[No of Orders Delivered]]+Table1[[#This Row],[No of Orders Not Delivered]]</f>
        <v>3</v>
      </c>
      <c r="Y6615" t="s">
        <v>113405</v>
      </c>
      <c r="Z6615">
        <f t="shared" si="824"/>
        <v>7</v>
      </c>
      <c r="AA6615" s="4">
        <f>_xlfn.MINIFS(Table1[Order Month],Table1[User ID],Table1[[#This Row],[User ID]])</f>
        <v>44321</v>
      </c>
      <c r="AB6615">
        <f>Table1[[#This Row],[Product Amount]]+Table1[[#This Row],[Delivery Charges]]</f>
        <v>302</v>
      </c>
    </row>
    <row r="6616" spans="1:28" x14ac:dyDescent="0.3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  <c r="O6616" s="5">
        <f t="shared" si="825"/>
        <v>0.35473379629629626</v>
      </c>
      <c r="P6616" s="4">
        <f t="shared" si="826"/>
        <v>44322</v>
      </c>
      <c r="Q6616" s="5">
        <f t="shared" si="827"/>
        <v>0.37959490740740742</v>
      </c>
      <c r="R6616" t="str">
        <f t="shared" si="828"/>
        <v>Morning</v>
      </c>
      <c r="S6616" s="5">
        <f t="shared" si="829"/>
        <v>2.4861111111111167E-2</v>
      </c>
      <c r="T6616" t="str">
        <f t="shared" si="830"/>
        <v>Thursday</v>
      </c>
      <c r="U6616" t="str">
        <f t="shared" si="831"/>
        <v>Weekday</v>
      </c>
      <c r="V6616">
        <f>COUNTIFS(Table1[User ID],Table1[[#This Row],[User ID]],Table1[Completion Flag],"YES")</f>
        <v>3</v>
      </c>
      <c r="W6616">
        <f>COUNTIFS(Table1[User ID],Table1[[#This Row],[User ID]],Table1[Completion Flag],"NO")</f>
        <v>0</v>
      </c>
      <c r="X6616">
        <f>Table1[[#This Row],[No of Orders Delivered]]+Table1[[#This Row],[No of Orders Not Delivered]]</f>
        <v>3</v>
      </c>
      <c r="Y6616" t="s">
        <v>113405</v>
      </c>
      <c r="Z6616">
        <f t="shared" si="824"/>
        <v>2</v>
      </c>
      <c r="AA6616" s="4">
        <f>_xlfn.MINIFS(Table1[Order Month],Table1[User ID],Table1[[#This Row],[User ID]])</f>
        <v>44321</v>
      </c>
      <c r="AB6616">
        <f>Table1[[#This Row],[Product Amount]]+Table1[[#This Row],[Delivery Charges]]</f>
        <v>97</v>
      </c>
    </row>
    <row r="6617" spans="1:28" x14ac:dyDescent="0.3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  <c r="O6617" s="5">
        <f t="shared" si="825"/>
        <v>0.38513888888888892</v>
      </c>
      <c r="P6617" s="4">
        <f t="shared" si="826"/>
        <v>44323</v>
      </c>
      <c r="Q6617" s="5">
        <f t="shared" si="827"/>
        <v>0.39133101851851854</v>
      </c>
      <c r="R6617" t="str">
        <f t="shared" si="828"/>
        <v>Morning</v>
      </c>
      <c r="S6617" s="5">
        <f t="shared" si="829"/>
        <v>6.1921296296296169E-3</v>
      </c>
      <c r="T6617" t="str">
        <f t="shared" si="830"/>
        <v>Friday</v>
      </c>
      <c r="U6617" t="str">
        <f t="shared" si="831"/>
        <v>Weekday</v>
      </c>
      <c r="V6617">
        <f>COUNTIFS(Table1[User ID],Table1[[#This Row],[User ID]],Table1[Completion Flag],"YES")</f>
        <v>3</v>
      </c>
      <c r="W6617">
        <f>COUNTIFS(Table1[User ID],Table1[[#This Row],[User ID]],Table1[Completion Flag],"NO")</f>
        <v>0</v>
      </c>
      <c r="X6617">
        <f>Table1[[#This Row],[No of Orders Delivered]]+Table1[[#This Row],[No of Orders Not Delivered]]</f>
        <v>3</v>
      </c>
      <c r="Y6617" t="s">
        <v>113405</v>
      </c>
      <c r="Z6617">
        <f t="shared" si="824"/>
        <v>4</v>
      </c>
      <c r="AA6617" s="4">
        <f>_xlfn.MINIFS(Table1[Order Month],Table1[User ID],Table1[[#This Row],[User ID]])</f>
        <v>44321</v>
      </c>
      <c r="AB6617">
        <f>Table1[[#This Row],[Product Amount]]+Table1[[#This Row],[Delivery Charges]]</f>
        <v>166</v>
      </c>
    </row>
    <row r="6618" spans="1:28" x14ac:dyDescent="0.3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  <c r="O6618" s="5">
        <f t="shared" si="825"/>
        <v>0.3273611111111111</v>
      </c>
      <c r="P6618" s="4">
        <f t="shared" si="826"/>
        <v>44321</v>
      </c>
      <c r="Q6618" s="5">
        <f t="shared" si="827"/>
        <v>0.35636574074074073</v>
      </c>
      <c r="R6618" t="str">
        <f t="shared" si="828"/>
        <v>Morning</v>
      </c>
      <c r="S6618" s="5">
        <f t="shared" si="829"/>
        <v>2.900462962962963E-2</v>
      </c>
      <c r="T6618" t="str">
        <f t="shared" si="830"/>
        <v>Wednesday</v>
      </c>
      <c r="U6618" t="str">
        <f t="shared" si="831"/>
        <v>Weekday</v>
      </c>
      <c r="V6618">
        <f>COUNTIFS(Table1[User ID],Table1[[#This Row],[User ID]],Table1[Completion Flag],"YES")</f>
        <v>2</v>
      </c>
      <c r="W6618">
        <f>COUNTIFS(Table1[User ID],Table1[[#This Row],[User ID]],Table1[Completion Flag],"NO")</f>
        <v>0</v>
      </c>
      <c r="X6618">
        <f>Table1[[#This Row],[No of Orders Delivered]]+Table1[[#This Row],[No of Orders Not Delivered]]</f>
        <v>2</v>
      </c>
      <c r="Y6618" t="s">
        <v>113403</v>
      </c>
      <c r="Z6618">
        <f t="shared" si="824"/>
        <v>15</v>
      </c>
      <c r="AA6618" s="4">
        <f>_xlfn.MINIFS(Table1[Order Month],Table1[User ID],Table1[[#This Row],[User ID]])</f>
        <v>44321</v>
      </c>
      <c r="AB6618">
        <f>Table1[[#This Row],[Product Amount]]+Table1[[#This Row],[Delivery Charges]]</f>
        <v>379</v>
      </c>
    </row>
    <row r="6619" spans="1:28" x14ac:dyDescent="0.3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  <c r="O6619" s="5">
        <f t="shared" si="825"/>
        <v>0.42048611111111112</v>
      </c>
      <c r="P6619" s="4">
        <f t="shared" si="826"/>
        <v>44383</v>
      </c>
      <c r="Q6619" s="5">
        <f t="shared" si="827"/>
        <v>0.43363425925925925</v>
      </c>
      <c r="R6619" t="str">
        <f t="shared" si="828"/>
        <v>Morning</v>
      </c>
      <c r="S6619" s="5">
        <f t="shared" si="829"/>
        <v>1.3148148148148131E-2</v>
      </c>
      <c r="T6619" t="str">
        <f t="shared" si="830"/>
        <v>Tuesday</v>
      </c>
      <c r="U6619" t="str">
        <f t="shared" si="831"/>
        <v>Weekday</v>
      </c>
      <c r="V6619">
        <f>COUNTIFS(Table1[User ID],Table1[[#This Row],[User ID]],Table1[Completion Flag],"YES")</f>
        <v>2</v>
      </c>
      <c r="W6619">
        <f>COUNTIFS(Table1[User ID],Table1[[#This Row],[User ID]],Table1[Completion Flag],"NO")</f>
        <v>0</v>
      </c>
      <c r="X6619">
        <f>Table1[[#This Row],[No of Orders Delivered]]+Table1[[#This Row],[No of Orders Not Delivered]]</f>
        <v>2</v>
      </c>
      <c r="Y6619" t="s">
        <v>113403</v>
      </c>
      <c r="Z6619">
        <f t="shared" si="824"/>
        <v>1</v>
      </c>
      <c r="AA6619" s="4">
        <f>_xlfn.MINIFS(Table1[Order Month],Table1[User ID],Table1[[#This Row],[User ID]])</f>
        <v>44321</v>
      </c>
      <c r="AB6619">
        <f>Table1[[#This Row],[Product Amount]]+Table1[[#This Row],[Delivery Charges]]</f>
        <v>109</v>
      </c>
    </row>
    <row r="6620" spans="1:28" x14ac:dyDescent="0.3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  <c r="O6620" s="5">
        <f t="shared" si="825"/>
        <v>0.89247685185185188</v>
      </c>
      <c r="P6620" s="4">
        <f t="shared" si="826"/>
        <v>44320</v>
      </c>
      <c r="Q6620" s="5">
        <f t="shared" si="827"/>
        <v>0.91361111111111104</v>
      </c>
      <c r="R6620" t="str">
        <f t="shared" si="828"/>
        <v>Night</v>
      </c>
      <c r="S6620" s="5">
        <f t="shared" si="829"/>
        <v>2.1134259259259158E-2</v>
      </c>
      <c r="T6620" t="str">
        <f t="shared" si="830"/>
        <v>Tuesday</v>
      </c>
      <c r="U6620" t="str">
        <f t="shared" si="831"/>
        <v>Weekday</v>
      </c>
      <c r="V6620">
        <f>COUNTIFS(Table1[User ID],Table1[[#This Row],[User ID]],Table1[Completion Flag],"YES")</f>
        <v>1</v>
      </c>
      <c r="W6620">
        <f>COUNTIFS(Table1[User ID],Table1[[#This Row],[User ID]],Table1[Completion Flag],"NO")</f>
        <v>0</v>
      </c>
      <c r="X6620">
        <f>Table1[[#This Row],[No of Orders Delivered]]+Table1[[#This Row],[No of Orders Not Delivered]]</f>
        <v>1</v>
      </c>
      <c r="Y6620" t="s">
        <v>113402</v>
      </c>
      <c r="Z6620">
        <f t="shared" si="824"/>
        <v>4</v>
      </c>
      <c r="AA6620" s="4">
        <f>_xlfn.MINIFS(Table1[Order Month],Table1[User ID],Table1[[#This Row],[User ID]])</f>
        <v>44320</v>
      </c>
      <c r="AB6620">
        <f>Table1[[#This Row],[Product Amount]]+Table1[[#This Row],[Delivery Charges]]</f>
        <v>125</v>
      </c>
    </row>
    <row r="6621" spans="1:28" x14ac:dyDescent="0.3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69</v>
      </c>
      <c r="M6621" s="3">
        <v>0</v>
      </c>
      <c r="N6621" s="3">
        <v>0</v>
      </c>
      <c r="O6621" s="5">
        <f t="shared" si="825"/>
        <v>0.85417824074074078</v>
      </c>
      <c r="P6621" s="4">
        <f t="shared" si="826"/>
        <v>44320</v>
      </c>
      <c r="Q6621" s="5">
        <f t="shared" si="827"/>
        <v>0.87717592592592597</v>
      </c>
      <c r="R6621" t="str">
        <f t="shared" si="828"/>
        <v>Night</v>
      </c>
      <c r="S6621" s="5">
        <f t="shared" si="829"/>
        <v>2.299768518518519E-2</v>
      </c>
      <c r="T6621" t="str">
        <f t="shared" si="830"/>
        <v>Tuesday</v>
      </c>
      <c r="U6621" t="str">
        <f t="shared" si="831"/>
        <v>Weekday</v>
      </c>
      <c r="V6621">
        <f>COUNTIFS(Table1[User ID],Table1[[#This Row],[User ID]],Table1[Completion Flag],"YES")</f>
        <v>5</v>
      </c>
      <c r="W6621">
        <f>COUNTIFS(Table1[User ID],Table1[[#This Row],[User ID]],Table1[Completion Flag],"NO")</f>
        <v>0</v>
      </c>
      <c r="X6621">
        <f>Table1[[#This Row],[No of Orders Delivered]]+Table1[[#This Row],[No of Orders Not Delivered]]</f>
        <v>5</v>
      </c>
      <c r="Y6621" t="s">
        <v>113401</v>
      </c>
      <c r="Z6621">
        <f t="shared" si="824"/>
        <v>3</v>
      </c>
      <c r="AA6621" s="4">
        <f>_xlfn.MINIFS(Table1[Order Month],Table1[User ID],Table1[[#This Row],[User ID]])</f>
        <v>44320</v>
      </c>
      <c r="AB6621">
        <f>Table1[[#This Row],[Product Amount]]+Table1[[#This Row],[Delivery Charges]]</f>
        <v>69</v>
      </c>
    </row>
    <row r="6622" spans="1:28" x14ac:dyDescent="0.3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69</v>
      </c>
      <c r="M6622" s="3">
        <v>25</v>
      </c>
      <c r="N6622" s="3">
        <v>0</v>
      </c>
      <c r="O6622" s="5">
        <f t="shared" si="825"/>
        <v>0.51620370370370372</v>
      </c>
      <c r="P6622" s="4">
        <f t="shared" si="826"/>
        <v>44332</v>
      </c>
      <c r="Q6622" s="5">
        <f t="shared" si="827"/>
        <v>0.54853009259259256</v>
      </c>
      <c r="R6622" t="str">
        <f t="shared" si="828"/>
        <v>Afternoon</v>
      </c>
      <c r="S6622" s="5">
        <f t="shared" si="829"/>
        <v>3.2326388888888835E-2</v>
      </c>
      <c r="T6622" t="str">
        <f t="shared" si="830"/>
        <v>Sunday</v>
      </c>
      <c r="U6622" t="str">
        <f t="shared" si="831"/>
        <v>Weekend</v>
      </c>
      <c r="V6622">
        <f>COUNTIFS(Table1[User ID],Table1[[#This Row],[User ID]],Table1[Completion Flag],"YES")</f>
        <v>5</v>
      </c>
      <c r="W6622">
        <f>COUNTIFS(Table1[User ID],Table1[[#This Row],[User ID]],Table1[Completion Flag],"NO")</f>
        <v>0</v>
      </c>
      <c r="X6622">
        <f>Table1[[#This Row],[No of Orders Delivered]]+Table1[[#This Row],[No of Orders Not Delivered]]</f>
        <v>5</v>
      </c>
      <c r="Y6622" t="s">
        <v>113401</v>
      </c>
      <c r="Z6622">
        <f t="shared" si="824"/>
        <v>2</v>
      </c>
      <c r="AA6622" s="4">
        <f>_xlfn.MINIFS(Table1[Order Month],Table1[User ID],Table1[[#This Row],[User ID]])</f>
        <v>44320</v>
      </c>
      <c r="AB6622">
        <f>Table1[[#This Row],[Product Amount]]+Table1[[#This Row],[Delivery Charges]]</f>
        <v>94</v>
      </c>
    </row>
    <row r="6623" spans="1:28" x14ac:dyDescent="0.3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69</v>
      </c>
      <c r="M6623" s="3">
        <v>0</v>
      </c>
      <c r="N6623" s="3">
        <v>35</v>
      </c>
      <c r="O6623" s="5">
        <f t="shared" si="825"/>
        <v>0.84260416666666671</v>
      </c>
      <c r="P6623" s="4">
        <f t="shared" si="826"/>
        <v>44353</v>
      </c>
      <c r="Q6623" s="5">
        <f t="shared" si="827"/>
        <v>0.85157407407407415</v>
      </c>
      <c r="R6623" t="str">
        <f t="shared" si="828"/>
        <v>Night</v>
      </c>
      <c r="S6623" s="5">
        <f t="shared" si="829"/>
        <v>8.9699074074074403E-3</v>
      </c>
      <c r="T6623" t="str">
        <f t="shared" si="830"/>
        <v>Sunday</v>
      </c>
      <c r="U6623" t="str">
        <f t="shared" si="831"/>
        <v>Weekend</v>
      </c>
      <c r="V6623">
        <f>COUNTIFS(Table1[User ID],Table1[[#This Row],[User ID]],Table1[Completion Flag],"YES")</f>
        <v>5</v>
      </c>
      <c r="W6623">
        <f>COUNTIFS(Table1[User ID],Table1[[#This Row],[User ID]],Table1[Completion Flag],"NO")</f>
        <v>0</v>
      </c>
      <c r="X6623">
        <f>Table1[[#This Row],[No of Orders Delivered]]+Table1[[#This Row],[No of Orders Not Delivered]]</f>
        <v>5</v>
      </c>
      <c r="Y6623" t="s">
        <v>113401</v>
      </c>
      <c r="Z6623">
        <f t="shared" si="824"/>
        <v>8</v>
      </c>
      <c r="AA6623" s="4">
        <f>_xlfn.MINIFS(Table1[Order Month],Table1[User ID],Table1[[#This Row],[User ID]])</f>
        <v>44320</v>
      </c>
      <c r="AB6623">
        <f>Table1[[#This Row],[Product Amount]]+Table1[[#This Row],[Delivery Charges]]</f>
        <v>69</v>
      </c>
    </row>
    <row r="6624" spans="1:28" x14ac:dyDescent="0.3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69</v>
      </c>
      <c r="M6624" s="3">
        <v>0</v>
      </c>
      <c r="N6624" s="3">
        <v>169</v>
      </c>
      <c r="O6624" s="5">
        <f t="shared" si="825"/>
        <v>0.87603009259259268</v>
      </c>
      <c r="P6624" s="4">
        <f t="shared" si="826"/>
        <v>44434</v>
      </c>
      <c r="Q6624" s="5">
        <f t="shared" si="827"/>
        <v>0.88564814814814818</v>
      </c>
      <c r="R6624" t="str">
        <f t="shared" si="828"/>
        <v>Night</v>
      </c>
      <c r="S6624" s="5">
        <f t="shared" si="829"/>
        <v>9.6180555555555047E-3</v>
      </c>
      <c r="T6624" t="str">
        <f t="shared" si="830"/>
        <v>Thursday</v>
      </c>
      <c r="U6624" t="str">
        <f t="shared" si="831"/>
        <v>Weekday</v>
      </c>
      <c r="V6624">
        <f>COUNTIFS(Table1[User ID],Table1[[#This Row],[User ID]],Table1[Completion Flag],"YES")</f>
        <v>5</v>
      </c>
      <c r="W6624">
        <f>COUNTIFS(Table1[User ID],Table1[[#This Row],[User ID]],Table1[Completion Flag],"NO")</f>
        <v>0</v>
      </c>
      <c r="X6624">
        <f>Table1[[#This Row],[No of Orders Delivered]]+Table1[[#This Row],[No of Orders Not Delivered]]</f>
        <v>5</v>
      </c>
      <c r="Y6624" t="s">
        <v>113401</v>
      </c>
      <c r="Z6624">
        <f t="shared" si="824"/>
        <v>2</v>
      </c>
      <c r="AA6624" s="4">
        <f>_xlfn.MINIFS(Table1[Order Month],Table1[User ID],Table1[[#This Row],[User ID]])</f>
        <v>44320</v>
      </c>
      <c r="AB6624">
        <f>Table1[[#This Row],[Product Amount]]+Table1[[#This Row],[Delivery Charges]]</f>
        <v>69</v>
      </c>
    </row>
    <row r="6625" spans="1:28" x14ac:dyDescent="0.3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69</v>
      </c>
      <c r="M6625" s="3">
        <v>0</v>
      </c>
      <c r="N6625" s="3">
        <v>143</v>
      </c>
      <c r="O6625" s="5">
        <f t="shared" si="825"/>
        <v>0.84317129629629628</v>
      </c>
      <c r="P6625" s="4">
        <f t="shared" si="826"/>
        <v>44457</v>
      </c>
      <c r="Q6625" s="5">
        <f t="shared" si="827"/>
        <v>0.85876157407407405</v>
      </c>
      <c r="R6625" t="str">
        <f t="shared" si="828"/>
        <v>Night</v>
      </c>
      <c r="S6625" s="5">
        <f t="shared" si="829"/>
        <v>1.5590277777777772E-2</v>
      </c>
      <c r="T6625" t="str">
        <f t="shared" si="830"/>
        <v>Saturday</v>
      </c>
      <c r="U6625" t="str">
        <f t="shared" si="831"/>
        <v>Weekend</v>
      </c>
      <c r="V6625">
        <f>COUNTIFS(Table1[User ID],Table1[[#This Row],[User ID]],Table1[Completion Flag],"YES")</f>
        <v>5</v>
      </c>
      <c r="W6625">
        <f>COUNTIFS(Table1[User ID],Table1[[#This Row],[User ID]],Table1[Completion Flag],"NO")</f>
        <v>0</v>
      </c>
      <c r="X6625">
        <f>Table1[[#This Row],[No of Orders Delivered]]+Table1[[#This Row],[No of Orders Not Delivered]]</f>
        <v>5</v>
      </c>
      <c r="Y6625" t="s">
        <v>113401</v>
      </c>
      <c r="Z6625">
        <f t="shared" si="824"/>
        <v>3</v>
      </c>
      <c r="AA6625" s="4">
        <f>_xlfn.MINIFS(Table1[Order Month],Table1[User ID],Table1[[#This Row],[User ID]])</f>
        <v>44320</v>
      </c>
      <c r="AB6625">
        <f>Table1[[#This Row],[Product Amount]]+Table1[[#This Row],[Delivery Charges]]</f>
        <v>69</v>
      </c>
    </row>
    <row r="6626" spans="1:28" x14ac:dyDescent="0.3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  <c r="O6626" s="5">
        <f t="shared" si="825"/>
        <v>0.80473379629629627</v>
      </c>
      <c r="P6626" s="4">
        <f t="shared" si="826"/>
        <v>44320</v>
      </c>
      <c r="Q6626" s="5">
        <f t="shared" si="827"/>
        <v>0.83508101851851846</v>
      </c>
      <c r="R6626" t="str">
        <f t="shared" si="828"/>
        <v>Evening</v>
      </c>
      <c r="S6626" s="5">
        <f t="shared" si="829"/>
        <v>3.0347222222222192E-2</v>
      </c>
      <c r="T6626" t="str">
        <f t="shared" si="830"/>
        <v>Tuesday</v>
      </c>
      <c r="U6626" t="str">
        <f t="shared" si="831"/>
        <v>Weekday</v>
      </c>
      <c r="V6626">
        <f>COUNTIFS(Table1[User ID],Table1[[#This Row],[User ID]],Table1[Completion Flag],"YES")</f>
        <v>1</v>
      </c>
      <c r="W6626">
        <f>COUNTIFS(Table1[User ID],Table1[[#This Row],[User ID]],Table1[Completion Flag],"NO")</f>
        <v>0</v>
      </c>
      <c r="X6626">
        <f>Table1[[#This Row],[No of Orders Delivered]]+Table1[[#This Row],[No of Orders Not Delivered]]</f>
        <v>1</v>
      </c>
      <c r="Y6626" t="s">
        <v>113403</v>
      </c>
      <c r="Z6626">
        <f t="shared" si="824"/>
        <v>11</v>
      </c>
      <c r="AA6626" s="4">
        <f>_xlfn.MINIFS(Table1[Order Month],Table1[User ID],Table1[[#This Row],[User ID]])</f>
        <v>44320</v>
      </c>
      <c r="AB6626">
        <f>Table1[[#This Row],[Product Amount]]+Table1[[#This Row],[Delivery Charges]]</f>
        <v>1010</v>
      </c>
    </row>
    <row r="6627" spans="1:28" x14ac:dyDescent="0.3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  <c r="O6627" s="5">
        <f t="shared" si="825"/>
        <v>0.80263888888888879</v>
      </c>
      <c r="P6627" s="4">
        <f t="shared" si="826"/>
        <v>44320</v>
      </c>
      <c r="Q6627" s="5">
        <f t="shared" si="827"/>
        <v>0.83334490740740741</v>
      </c>
      <c r="R6627" t="str">
        <f t="shared" si="828"/>
        <v>Evening</v>
      </c>
      <c r="S6627" s="5">
        <f t="shared" si="829"/>
        <v>3.0706018518518619E-2</v>
      </c>
      <c r="T6627" t="str">
        <f t="shared" si="830"/>
        <v>Tuesday</v>
      </c>
      <c r="U6627" t="str">
        <f t="shared" si="831"/>
        <v>Weekday</v>
      </c>
      <c r="V6627">
        <f>COUNTIFS(Table1[User ID],Table1[[#This Row],[User ID]],Table1[Completion Flag],"YES")</f>
        <v>3</v>
      </c>
      <c r="W6627">
        <f>COUNTIFS(Table1[User ID],Table1[[#This Row],[User ID]],Table1[Completion Flag],"NO")</f>
        <v>0</v>
      </c>
      <c r="X6627">
        <f>Table1[[#This Row],[No of Orders Delivered]]+Table1[[#This Row],[No of Orders Not Delivered]]</f>
        <v>3</v>
      </c>
      <c r="Y6627" t="s">
        <v>113406</v>
      </c>
      <c r="Z6627">
        <f t="shared" si="824"/>
        <v>6</v>
      </c>
      <c r="AA6627" s="4">
        <f>_xlfn.MINIFS(Table1[Order Month],Table1[User ID],Table1[[#This Row],[User ID]])</f>
        <v>44320</v>
      </c>
      <c r="AB6627">
        <f>Table1[[#This Row],[Product Amount]]+Table1[[#This Row],[Delivery Charges]]</f>
        <v>510</v>
      </c>
    </row>
    <row r="6628" spans="1:28" x14ac:dyDescent="0.3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  <c r="O6628" s="5">
        <f t="shared" si="825"/>
        <v>0.92975694444444434</v>
      </c>
      <c r="P6628" s="4">
        <f t="shared" si="826"/>
        <v>44347</v>
      </c>
      <c r="Q6628" s="5">
        <f t="shared" si="827"/>
        <v>0.96934027777777787</v>
      </c>
      <c r="R6628" t="str">
        <f t="shared" si="828"/>
        <v>Night</v>
      </c>
      <c r="S6628" s="5">
        <f t="shared" si="829"/>
        <v>3.9583333333333526E-2</v>
      </c>
      <c r="T6628" t="str">
        <f t="shared" si="830"/>
        <v>Monday</v>
      </c>
      <c r="U6628" t="str">
        <f t="shared" si="831"/>
        <v>Weekday</v>
      </c>
      <c r="V6628">
        <f>COUNTIFS(Table1[User ID],Table1[[#This Row],[User ID]],Table1[Completion Flag],"YES")</f>
        <v>3</v>
      </c>
      <c r="W6628">
        <f>COUNTIFS(Table1[User ID],Table1[[#This Row],[User ID]],Table1[Completion Flag],"NO")</f>
        <v>0</v>
      </c>
      <c r="X6628">
        <f>Table1[[#This Row],[No of Orders Delivered]]+Table1[[#This Row],[No of Orders Not Delivered]]</f>
        <v>3</v>
      </c>
      <c r="Y6628" t="s">
        <v>113406</v>
      </c>
      <c r="Z6628">
        <f t="shared" si="824"/>
        <v>11</v>
      </c>
      <c r="AA6628" s="4">
        <f>_xlfn.MINIFS(Table1[Order Month],Table1[User ID],Table1[[#This Row],[User ID]])</f>
        <v>44320</v>
      </c>
      <c r="AB6628">
        <f>Table1[[#This Row],[Product Amount]]+Table1[[#This Row],[Delivery Charges]]</f>
        <v>541</v>
      </c>
    </row>
    <row r="6629" spans="1:28" x14ac:dyDescent="0.3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  <c r="O6629" s="5">
        <f t="shared" si="825"/>
        <v>0.88231481481481477</v>
      </c>
      <c r="P6629" s="4">
        <f t="shared" si="826"/>
        <v>44360</v>
      </c>
      <c r="Q6629" s="5">
        <f t="shared" si="827"/>
        <v>0.89609953703703704</v>
      </c>
      <c r="R6629" t="str">
        <f t="shared" si="828"/>
        <v>Night</v>
      </c>
      <c r="S6629" s="5">
        <f t="shared" si="829"/>
        <v>1.3784722222222268E-2</v>
      </c>
      <c r="T6629" t="str">
        <f t="shared" si="830"/>
        <v>Sunday</v>
      </c>
      <c r="U6629" t="str">
        <f t="shared" si="831"/>
        <v>Weekend</v>
      </c>
      <c r="V6629">
        <f>COUNTIFS(Table1[User ID],Table1[[#This Row],[User ID]],Table1[Completion Flag],"YES")</f>
        <v>3</v>
      </c>
      <c r="W6629">
        <f>COUNTIFS(Table1[User ID],Table1[[#This Row],[User ID]],Table1[Completion Flag],"NO")</f>
        <v>0</v>
      </c>
      <c r="X6629">
        <f>Table1[[#This Row],[No of Orders Delivered]]+Table1[[#This Row],[No of Orders Not Delivered]]</f>
        <v>3</v>
      </c>
      <c r="Y6629" t="s">
        <v>113406</v>
      </c>
      <c r="Z6629">
        <f t="shared" si="824"/>
        <v>6</v>
      </c>
      <c r="AA6629" s="4">
        <f>_xlfn.MINIFS(Table1[Order Month],Table1[User ID],Table1[[#This Row],[User ID]])</f>
        <v>44320</v>
      </c>
      <c r="AB6629">
        <f>Table1[[#This Row],[Product Amount]]+Table1[[#This Row],[Delivery Charges]]</f>
        <v>245</v>
      </c>
    </row>
    <row r="6630" spans="1:28" x14ac:dyDescent="0.3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69</v>
      </c>
      <c r="M6630" s="3">
        <v>0</v>
      </c>
      <c r="N6630" s="3">
        <v>0</v>
      </c>
      <c r="O6630" s="5">
        <f t="shared" si="825"/>
        <v>0.76791666666666669</v>
      </c>
      <c r="P6630" s="4">
        <f t="shared" si="826"/>
        <v>44320</v>
      </c>
      <c r="Q6630" s="5">
        <f t="shared" si="827"/>
        <v>0.81108796296296293</v>
      </c>
      <c r="R6630" t="str">
        <f t="shared" si="828"/>
        <v>Evening</v>
      </c>
      <c r="S6630" s="5">
        <f t="shared" si="829"/>
        <v>4.3171296296296235E-2</v>
      </c>
      <c r="T6630" t="str">
        <f t="shared" si="830"/>
        <v>Tuesday</v>
      </c>
      <c r="U6630" t="str">
        <f t="shared" si="831"/>
        <v>Weekday</v>
      </c>
      <c r="V6630">
        <f>COUNTIFS(Table1[User ID],Table1[[#This Row],[User ID]],Table1[Completion Flag],"YES")</f>
        <v>2</v>
      </c>
      <c r="W6630">
        <f>COUNTIFS(Table1[User ID],Table1[[#This Row],[User ID]],Table1[Completion Flag],"NO")</f>
        <v>0</v>
      </c>
      <c r="X6630">
        <f>Table1[[#This Row],[No of Orders Delivered]]+Table1[[#This Row],[No of Orders Not Delivered]]</f>
        <v>2</v>
      </c>
      <c r="Y6630" t="s">
        <v>113401</v>
      </c>
      <c r="Z6630">
        <f t="shared" si="824"/>
        <v>14</v>
      </c>
      <c r="AA6630" s="4">
        <f>_xlfn.MINIFS(Table1[Order Month],Table1[User ID],Table1[[#This Row],[User ID]])</f>
        <v>44320</v>
      </c>
      <c r="AB6630">
        <f>Table1[[#This Row],[Product Amount]]+Table1[[#This Row],[Delivery Charges]]</f>
        <v>69</v>
      </c>
    </row>
    <row r="6631" spans="1:28" x14ac:dyDescent="0.3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69</v>
      </c>
      <c r="M6631" s="3">
        <v>25</v>
      </c>
      <c r="N6631" s="3">
        <v>0</v>
      </c>
      <c r="O6631" s="5">
        <f t="shared" si="825"/>
        <v>0.73334490740740732</v>
      </c>
      <c r="P6631" s="4">
        <f t="shared" si="826"/>
        <v>44330</v>
      </c>
      <c r="Q6631" s="5">
        <f t="shared" si="827"/>
        <v>0.76344907407407403</v>
      </c>
      <c r="R6631" t="str">
        <f t="shared" si="828"/>
        <v>Evening</v>
      </c>
      <c r="S6631" s="5">
        <f t="shared" si="829"/>
        <v>3.010416666666671E-2</v>
      </c>
      <c r="T6631" t="str">
        <f t="shared" si="830"/>
        <v>Friday</v>
      </c>
      <c r="U6631" t="str">
        <f t="shared" si="831"/>
        <v>Weekday</v>
      </c>
      <c r="V6631">
        <f>COUNTIFS(Table1[User ID],Table1[[#This Row],[User ID]],Table1[Completion Flag],"YES")</f>
        <v>2</v>
      </c>
      <c r="W6631">
        <f>COUNTIFS(Table1[User ID],Table1[[#This Row],[User ID]],Table1[Completion Flag],"NO")</f>
        <v>0</v>
      </c>
      <c r="X6631">
        <f>Table1[[#This Row],[No of Orders Delivered]]+Table1[[#This Row],[No of Orders Not Delivered]]</f>
        <v>2</v>
      </c>
      <c r="Y6631" t="s">
        <v>113401</v>
      </c>
      <c r="Z6631">
        <f t="shared" si="824"/>
        <v>3</v>
      </c>
      <c r="AA6631" s="4">
        <f>_xlfn.MINIFS(Table1[Order Month],Table1[User ID],Table1[[#This Row],[User ID]])</f>
        <v>44320</v>
      </c>
      <c r="AB6631">
        <f>Table1[[#This Row],[Product Amount]]+Table1[[#This Row],[Delivery Charges]]</f>
        <v>94</v>
      </c>
    </row>
    <row r="6632" spans="1:28" x14ac:dyDescent="0.3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  <c r="O6632" s="5">
        <f t="shared" si="825"/>
        <v>0.76759259259259249</v>
      </c>
      <c r="P6632" s="4">
        <f t="shared" si="826"/>
        <v>44320</v>
      </c>
      <c r="Q6632" s="5">
        <f t="shared" si="827"/>
        <v>0.79895833333333333</v>
      </c>
      <c r="R6632" t="str">
        <f t="shared" si="828"/>
        <v>Evening</v>
      </c>
      <c r="S6632" s="5">
        <f t="shared" si="829"/>
        <v>3.1365740740740833E-2</v>
      </c>
      <c r="T6632" t="str">
        <f t="shared" si="830"/>
        <v>Tuesday</v>
      </c>
      <c r="U6632" t="str">
        <f t="shared" si="831"/>
        <v>Weekday</v>
      </c>
      <c r="V6632">
        <f>COUNTIFS(Table1[User ID],Table1[[#This Row],[User ID]],Table1[Completion Flag],"YES")</f>
        <v>2</v>
      </c>
      <c r="W6632">
        <f>COUNTIFS(Table1[User ID],Table1[[#This Row],[User ID]],Table1[Completion Flag],"NO")</f>
        <v>0</v>
      </c>
      <c r="X6632">
        <f>Table1[[#This Row],[No of Orders Delivered]]+Table1[[#This Row],[No of Orders Not Delivered]]</f>
        <v>2</v>
      </c>
      <c r="Y6632" t="s">
        <v>113403</v>
      </c>
      <c r="Z6632">
        <f t="shared" si="824"/>
        <v>14</v>
      </c>
      <c r="AA6632" s="4">
        <f>_xlfn.MINIFS(Table1[Order Month],Table1[User ID],Table1[[#This Row],[User ID]])</f>
        <v>44320</v>
      </c>
      <c r="AB6632">
        <f>Table1[[#This Row],[Product Amount]]+Table1[[#This Row],[Delivery Charges]]</f>
        <v>1468</v>
      </c>
    </row>
    <row r="6633" spans="1:28" x14ac:dyDescent="0.3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  <c r="O6633" s="5">
        <f t="shared" si="825"/>
        <v>0.94819444444444445</v>
      </c>
      <c r="P6633" s="4">
        <f t="shared" si="826"/>
        <v>44399</v>
      </c>
      <c r="Q6633" s="5">
        <f t="shared" si="827"/>
        <v>0.95329861111111114</v>
      </c>
      <c r="R6633" t="str">
        <f t="shared" si="828"/>
        <v>Night</v>
      </c>
      <c r="S6633" s="5">
        <f t="shared" si="829"/>
        <v>5.1041666666666874E-3</v>
      </c>
      <c r="T6633" t="str">
        <f t="shared" si="830"/>
        <v>Thursday</v>
      </c>
      <c r="U6633" t="str">
        <f t="shared" si="831"/>
        <v>Weekday</v>
      </c>
      <c r="V6633">
        <f>COUNTIFS(Table1[User ID],Table1[[#This Row],[User ID]],Table1[Completion Flag],"YES")</f>
        <v>2</v>
      </c>
      <c r="W6633">
        <f>COUNTIFS(Table1[User ID],Table1[[#This Row],[User ID]],Table1[Completion Flag],"NO")</f>
        <v>0</v>
      </c>
      <c r="X6633">
        <f>Table1[[#This Row],[No of Orders Delivered]]+Table1[[#This Row],[No of Orders Not Delivered]]</f>
        <v>2</v>
      </c>
      <c r="Y6633" t="s">
        <v>113403</v>
      </c>
      <c r="Z6633">
        <f t="shared" si="824"/>
        <v>1</v>
      </c>
      <c r="AA6633" s="4">
        <f>_xlfn.MINIFS(Table1[Order Month],Table1[User ID],Table1[[#This Row],[User ID]])</f>
        <v>44320</v>
      </c>
      <c r="AB6633">
        <f>Table1[[#This Row],[Product Amount]]+Table1[[#This Row],[Delivery Charges]]</f>
        <v>167</v>
      </c>
    </row>
    <row r="6634" spans="1:28" x14ac:dyDescent="0.3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  <c r="O6634" s="5">
        <f t="shared" si="825"/>
        <v>0.7637962962962962</v>
      </c>
      <c r="P6634" s="4">
        <f t="shared" si="826"/>
        <v>44320</v>
      </c>
      <c r="Q6634" s="5">
        <f t="shared" si="827"/>
        <v>0.79836805555555557</v>
      </c>
      <c r="R6634" t="str">
        <f t="shared" si="828"/>
        <v>Evening</v>
      </c>
      <c r="S6634" s="5">
        <f t="shared" si="829"/>
        <v>3.4571759259259371E-2</v>
      </c>
      <c r="T6634" t="str">
        <f t="shared" si="830"/>
        <v>Tuesday</v>
      </c>
      <c r="U6634" t="str">
        <f t="shared" si="831"/>
        <v>Weekday</v>
      </c>
      <c r="V6634">
        <f>COUNTIFS(Table1[User ID],Table1[[#This Row],[User ID]],Table1[Completion Flag],"YES")</f>
        <v>1</v>
      </c>
      <c r="W6634">
        <f>COUNTIFS(Table1[User ID],Table1[[#This Row],[User ID]],Table1[Completion Flag],"NO")</f>
        <v>0</v>
      </c>
      <c r="X6634">
        <f>Table1[[#This Row],[No of Orders Delivered]]+Table1[[#This Row],[No of Orders Not Delivered]]</f>
        <v>1</v>
      </c>
      <c r="Y6634" t="s">
        <v>113403</v>
      </c>
      <c r="Z6634">
        <f t="shared" si="824"/>
        <v>3</v>
      </c>
      <c r="AA6634" s="4">
        <f>_xlfn.MINIFS(Table1[Order Month],Table1[User ID],Table1[[#This Row],[User ID]])</f>
        <v>44320</v>
      </c>
      <c r="AB6634">
        <f>Table1[[#This Row],[Product Amount]]+Table1[[#This Row],[Delivery Charges]]</f>
        <v>675</v>
      </c>
    </row>
    <row r="6635" spans="1:28" x14ac:dyDescent="0.3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69</v>
      </c>
      <c r="M6635" s="3">
        <v>60</v>
      </c>
      <c r="N6635" s="3">
        <v>31</v>
      </c>
      <c r="O6635" s="5">
        <f t="shared" si="825"/>
        <v>0.67811342592592594</v>
      </c>
      <c r="P6635" s="4">
        <f t="shared" si="826"/>
        <v>44320</v>
      </c>
      <c r="Q6635" s="5">
        <f t="shared" si="827"/>
        <v>0.71480324074074064</v>
      </c>
      <c r="R6635" t="str">
        <f t="shared" si="828"/>
        <v>Afternoon</v>
      </c>
      <c r="S6635" s="5">
        <f t="shared" si="829"/>
        <v>3.6689814814814703E-2</v>
      </c>
      <c r="T6635" t="str">
        <f t="shared" si="830"/>
        <v>Tuesday</v>
      </c>
      <c r="U6635" t="str">
        <f t="shared" si="831"/>
        <v>Weekday</v>
      </c>
      <c r="V6635">
        <f>COUNTIFS(Table1[User ID],Table1[[#This Row],[User ID]],Table1[Completion Flag],"YES")</f>
        <v>1</v>
      </c>
      <c r="W6635">
        <f>COUNTIFS(Table1[User ID],Table1[[#This Row],[User ID]],Table1[Completion Flag],"NO")</f>
        <v>0</v>
      </c>
      <c r="X6635">
        <f>Table1[[#This Row],[No of Orders Delivered]]+Table1[[#This Row],[No of Orders Not Delivered]]</f>
        <v>1</v>
      </c>
      <c r="Y6635" t="s">
        <v>113401</v>
      </c>
      <c r="Z6635">
        <f t="shared" si="824"/>
        <v>19</v>
      </c>
      <c r="AA6635" s="4">
        <f>_xlfn.MINIFS(Table1[Order Month],Table1[User ID],Table1[[#This Row],[User ID]])</f>
        <v>44320</v>
      </c>
      <c r="AB6635">
        <f>Table1[[#This Row],[Product Amount]]+Table1[[#This Row],[Delivery Charges]]</f>
        <v>129</v>
      </c>
    </row>
    <row r="6636" spans="1:28" x14ac:dyDescent="0.3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  <c r="O6636" s="5">
        <f t="shared" si="825"/>
        <v>0.61851851851851858</v>
      </c>
      <c r="P6636" s="4">
        <f t="shared" si="826"/>
        <v>44320</v>
      </c>
      <c r="Q6636" s="5">
        <f t="shared" si="827"/>
        <v>0.66708333333333336</v>
      </c>
      <c r="R6636" t="str">
        <f t="shared" si="828"/>
        <v>Afternoon</v>
      </c>
      <c r="S6636" s="5">
        <f t="shared" si="829"/>
        <v>4.8564814814814783E-2</v>
      </c>
      <c r="T6636" t="str">
        <f t="shared" si="830"/>
        <v>Tuesday</v>
      </c>
      <c r="U6636" t="str">
        <f t="shared" si="831"/>
        <v>Weekday</v>
      </c>
      <c r="V6636">
        <f>COUNTIFS(Table1[User ID],Table1[[#This Row],[User ID]],Table1[Completion Flag],"YES")</f>
        <v>18</v>
      </c>
      <c r="W6636">
        <f>COUNTIFS(Table1[User ID],Table1[[#This Row],[User ID]],Table1[Completion Flag],"NO")</f>
        <v>0</v>
      </c>
      <c r="X6636">
        <f>Table1[[#This Row],[No of Orders Delivered]]+Table1[[#This Row],[No of Orders Not Delivered]]</f>
        <v>18</v>
      </c>
      <c r="Y6636" t="s">
        <v>113405</v>
      </c>
      <c r="Z6636">
        <f t="shared" si="824"/>
        <v>10</v>
      </c>
      <c r="AA6636" s="4">
        <f>_xlfn.MINIFS(Table1[Order Month],Table1[User ID],Table1[[#This Row],[User ID]])</f>
        <v>44320</v>
      </c>
      <c r="AB6636">
        <f>Table1[[#This Row],[Product Amount]]+Table1[[#This Row],[Delivery Charges]]</f>
        <v>315</v>
      </c>
    </row>
    <row r="6637" spans="1:28" x14ac:dyDescent="0.3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  <c r="O6637" s="5">
        <f t="shared" si="825"/>
        <v>0.38832175925925921</v>
      </c>
      <c r="P6637" s="4">
        <f t="shared" si="826"/>
        <v>44323</v>
      </c>
      <c r="Q6637" s="5">
        <f t="shared" si="827"/>
        <v>0.39520833333333333</v>
      </c>
      <c r="R6637" t="str">
        <f t="shared" si="828"/>
        <v>Morning</v>
      </c>
      <c r="S6637" s="5">
        <f t="shared" si="829"/>
        <v>6.8865740740741144E-3</v>
      </c>
      <c r="T6637" t="str">
        <f t="shared" si="830"/>
        <v>Friday</v>
      </c>
      <c r="U6637" t="str">
        <f t="shared" si="831"/>
        <v>Weekday</v>
      </c>
      <c r="V6637">
        <f>COUNTIFS(Table1[User ID],Table1[[#This Row],[User ID]],Table1[Completion Flag],"YES")</f>
        <v>18</v>
      </c>
      <c r="W6637">
        <f>COUNTIFS(Table1[User ID],Table1[[#This Row],[User ID]],Table1[Completion Flag],"NO")</f>
        <v>0</v>
      </c>
      <c r="X6637">
        <f>Table1[[#This Row],[No of Orders Delivered]]+Table1[[#This Row],[No of Orders Not Delivered]]</f>
        <v>18</v>
      </c>
      <c r="Y6637" t="s">
        <v>113405</v>
      </c>
      <c r="Z6637">
        <f t="shared" si="824"/>
        <v>4</v>
      </c>
      <c r="AA6637" s="4">
        <f>_xlfn.MINIFS(Table1[Order Month],Table1[User ID],Table1[[#This Row],[User ID]])</f>
        <v>44320</v>
      </c>
      <c r="AB6637">
        <f>Table1[[#This Row],[Product Amount]]+Table1[[#This Row],[Delivery Charges]]</f>
        <v>260</v>
      </c>
    </row>
    <row r="6638" spans="1:28" x14ac:dyDescent="0.3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  <c r="O6638" s="5">
        <f t="shared" si="825"/>
        <v>0.35075231481481484</v>
      </c>
      <c r="P6638" s="4">
        <f t="shared" si="826"/>
        <v>44326</v>
      </c>
      <c r="Q6638" s="5">
        <f t="shared" si="827"/>
        <v>0.36785879629629631</v>
      </c>
      <c r="R6638" t="str">
        <f t="shared" si="828"/>
        <v>Morning</v>
      </c>
      <c r="S6638" s="5">
        <f t="shared" si="829"/>
        <v>1.7106481481481473E-2</v>
      </c>
      <c r="T6638" t="str">
        <f t="shared" si="830"/>
        <v>Monday</v>
      </c>
      <c r="U6638" t="str">
        <f t="shared" si="831"/>
        <v>Weekday</v>
      </c>
      <c r="V6638">
        <f>COUNTIFS(Table1[User ID],Table1[[#This Row],[User ID]],Table1[Completion Flag],"YES")</f>
        <v>18</v>
      </c>
      <c r="W6638">
        <f>COUNTIFS(Table1[User ID],Table1[[#This Row],[User ID]],Table1[Completion Flag],"NO")</f>
        <v>0</v>
      </c>
      <c r="X6638">
        <f>Table1[[#This Row],[No of Orders Delivered]]+Table1[[#This Row],[No of Orders Not Delivered]]</f>
        <v>18</v>
      </c>
      <c r="Y6638" t="s">
        <v>113405</v>
      </c>
      <c r="Z6638">
        <f t="shared" si="824"/>
        <v>7</v>
      </c>
      <c r="AA6638" s="4">
        <f>_xlfn.MINIFS(Table1[Order Month],Table1[User ID],Table1[[#This Row],[User ID]])</f>
        <v>44320</v>
      </c>
      <c r="AB6638">
        <f>Table1[[#This Row],[Product Amount]]+Table1[[#This Row],[Delivery Charges]]</f>
        <v>473</v>
      </c>
    </row>
    <row r="6639" spans="1:28" x14ac:dyDescent="0.3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  <c r="O6639" s="5">
        <f t="shared" si="825"/>
        <v>0.91096064814814814</v>
      </c>
      <c r="P6639" s="4">
        <f t="shared" si="826"/>
        <v>44338</v>
      </c>
      <c r="Q6639" s="5">
        <f t="shared" si="827"/>
        <v>0.92760416666666667</v>
      </c>
      <c r="R6639" t="str">
        <f t="shared" si="828"/>
        <v>Night</v>
      </c>
      <c r="S6639" s="5">
        <f t="shared" si="829"/>
        <v>1.664351851851853E-2</v>
      </c>
      <c r="T6639" t="str">
        <f t="shared" si="830"/>
        <v>Saturday</v>
      </c>
      <c r="U6639" t="str">
        <f t="shared" si="831"/>
        <v>Weekend</v>
      </c>
      <c r="V6639">
        <f>COUNTIFS(Table1[User ID],Table1[[#This Row],[User ID]],Table1[Completion Flag],"YES")</f>
        <v>18</v>
      </c>
      <c r="W6639">
        <f>COUNTIFS(Table1[User ID],Table1[[#This Row],[User ID]],Table1[Completion Flag],"NO")</f>
        <v>0</v>
      </c>
      <c r="X6639">
        <f>Table1[[#This Row],[No of Orders Delivered]]+Table1[[#This Row],[No of Orders Not Delivered]]</f>
        <v>18</v>
      </c>
      <c r="Y6639" t="s">
        <v>113405</v>
      </c>
      <c r="Z6639">
        <f t="shared" si="824"/>
        <v>1</v>
      </c>
      <c r="AA6639" s="4">
        <f>_xlfn.MINIFS(Table1[Order Month],Table1[User ID],Table1[[#This Row],[User ID]])</f>
        <v>44320</v>
      </c>
      <c r="AB6639">
        <f>Table1[[#This Row],[Product Amount]]+Table1[[#This Row],[Delivery Charges]]</f>
        <v>320</v>
      </c>
    </row>
    <row r="6640" spans="1:28" x14ac:dyDescent="0.3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  <c r="O6640" s="5">
        <f t="shared" si="825"/>
        <v>0.30883101851851852</v>
      </c>
      <c r="P6640" s="4">
        <f t="shared" si="826"/>
        <v>44342</v>
      </c>
      <c r="Q6640" s="5">
        <f t="shared" si="827"/>
        <v>0.33306712962962964</v>
      </c>
      <c r="R6640" t="str">
        <f t="shared" si="828"/>
        <v>Morning</v>
      </c>
      <c r="S6640" s="5">
        <f t="shared" si="829"/>
        <v>2.4236111111111125E-2</v>
      </c>
      <c r="T6640" t="str">
        <f t="shared" si="830"/>
        <v>Wednesday</v>
      </c>
      <c r="U6640" t="str">
        <f t="shared" si="831"/>
        <v>Weekday</v>
      </c>
      <c r="V6640">
        <f>COUNTIFS(Table1[User ID],Table1[[#This Row],[User ID]],Table1[Completion Flag],"YES")</f>
        <v>18</v>
      </c>
      <c r="W6640">
        <f>COUNTIFS(Table1[User ID],Table1[[#This Row],[User ID]],Table1[Completion Flag],"NO")</f>
        <v>0</v>
      </c>
      <c r="X6640">
        <f>Table1[[#This Row],[No of Orders Delivered]]+Table1[[#This Row],[No of Orders Not Delivered]]</f>
        <v>18</v>
      </c>
      <c r="Y6640" t="s">
        <v>113405</v>
      </c>
      <c r="Z6640">
        <f t="shared" si="824"/>
        <v>6</v>
      </c>
      <c r="AA6640" s="4">
        <f>_xlfn.MINIFS(Table1[Order Month],Table1[User ID],Table1[[#This Row],[User ID]])</f>
        <v>44320</v>
      </c>
      <c r="AB6640">
        <f>Table1[[#This Row],[Product Amount]]+Table1[[#This Row],[Delivery Charges]]</f>
        <v>392</v>
      </c>
    </row>
    <row r="6641" spans="1:28" x14ac:dyDescent="0.3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  <c r="O6641" s="5">
        <f t="shared" si="825"/>
        <v>0.30436342592592591</v>
      </c>
      <c r="P6641" s="4">
        <f t="shared" si="826"/>
        <v>44348</v>
      </c>
      <c r="Q6641" s="5">
        <f t="shared" si="827"/>
        <v>0.34510416666666671</v>
      </c>
      <c r="R6641" t="str">
        <f t="shared" si="828"/>
        <v>Morning</v>
      </c>
      <c r="S6641" s="5">
        <f t="shared" si="829"/>
        <v>4.07407407407408E-2</v>
      </c>
      <c r="T6641" t="str">
        <f t="shared" si="830"/>
        <v>Tuesday</v>
      </c>
      <c r="U6641" t="str">
        <f t="shared" si="831"/>
        <v>Weekday</v>
      </c>
      <c r="V6641">
        <f>COUNTIFS(Table1[User ID],Table1[[#This Row],[User ID]],Table1[Completion Flag],"YES")</f>
        <v>18</v>
      </c>
      <c r="W6641">
        <f>COUNTIFS(Table1[User ID],Table1[[#This Row],[User ID]],Table1[Completion Flag],"NO")</f>
        <v>0</v>
      </c>
      <c r="X6641">
        <f>Table1[[#This Row],[No of Orders Delivered]]+Table1[[#This Row],[No of Orders Not Delivered]]</f>
        <v>18</v>
      </c>
      <c r="Y6641" t="s">
        <v>113405</v>
      </c>
      <c r="Z6641">
        <f t="shared" si="824"/>
        <v>16</v>
      </c>
      <c r="AA6641" s="4">
        <f>_xlfn.MINIFS(Table1[Order Month],Table1[User ID],Table1[[#This Row],[User ID]])</f>
        <v>44320</v>
      </c>
      <c r="AB6641">
        <f>Table1[[#This Row],[Product Amount]]+Table1[[#This Row],[Delivery Charges]]</f>
        <v>982</v>
      </c>
    </row>
    <row r="6642" spans="1:28" x14ac:dyDescent="0.3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  <c r="O6642" s="5">
        <f t="shared" si="825"/>
        <v>0.89585648148148145</v>
      </c>
      <c r="P6642" s="4">
        <f t="shared" si="826"/>
        <v>44353</v>
      </c>
      <c r="Q6642" s="5">
        <f t="shared" si="827"/>
        <v>0.90429398148148143</v>
      </c>
      <c r="R6642" t="str">
        <f t="shared" si="828"/>
        <v>Night</v>
      </c>
      <c r="S6642" s="5">
        <f t="shared" si="829"/>
        <v>8.4374999999999867E-3</v>
      </c>
      <c r="T6642" t="str">
        <f t="shared" si="830"/>
        <v>Sunday</v>
      </c>
      <c r="U6642" t="str">
        <f t="shared" si="831"/>
        <v>Weekend</v>
      </c>
      <c r="V6642">
        <f>COUNTIFS(Table1[User ID],Table1[[#This Row],[User ID]],Table1[Completion Flag],"YES")</f>
        <v>18</v>
      </c>
      <c r="W6642">
        <f>COUNTIFS(Table1[User ID],Table1[[#This Row],[User ID]],Table1[Completion Flag],"NO")</f>
        <v>0</v>
      </c>
      <c r="X6642">
        <f>Table1[[#This Row],[No of Orders Delivered]]+Table1[[#This Row],[No of Orders Not Delivered]]</f>
        <v>18</v>
      </c>
      <c r="Y6642" t="s">
        <v>113405</v>
      </c>
      <c r="Z6642">
        <f t="shared" si="824"/>
        <v>4</v>
      </c>
      <c r="AA6642" s="4">
        <f>_xlfn.MINIFS(Table1[Order Month],Table1[User ID],Table1[[#This Row],[User ID]])</f>
        <v>44320</v>
      </c>
      <c r="AB6642">
        <f>Table1[[#This Row],[Product Amount]]+Table1[[#This Row],[Delivery Charges]]</f>
        <v>438</v>
      </c>
    </row>
    <row r="6643" spans="1:28" x14ac:dyDescent="0.3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  <c r="O6643" s="5">
        <f t="shared" si="825"/>
        <v>0.33112268518518517</v>
      </c>
      <c r="P6643" s="4">
        <f t="shared" si="826"/>
        <v>44355</v>
      </c>
      <c r="Q6643" s="5">
        <f t="shared" si="827"/>
        <v>0.33908564814814812</v>
      </c>
      <c r="R6643" t="str">
        <f t="shared" si="828"/>
        <v>Morning</v>
      </c>
      <c r="S6643" s="5">
        <f t="shared" si="829"/>
        <v>7.9629629629629495E-3</v>
      </c>
      <c r="T6643" t="str">
        <f t="shared" si="830"/>
        <v>Tuesday</v>
      </c>
      <c r="U6643" t="str">
        <f t="shared" si="831"/>
        <v>Weekday</v>
      </c>
      <c r="V6643">
        <f>COUNTIFS(Table1[User ID],Table1[[#This Row],[User ID]],Table1[Completion Flag],"YES")</f>
        <v>18</v>
      </c>
      <c r="W6643">
        <f>COUNTIFS(Table1[User ID],Table1[[#This Row],[User ID]],Table1[Completion Flag],"NO")</f>
        <v>0</v>
      </c>
      <c r="X6643">
        <f>Table1[[#This Row],[No of Orders Delivered]]+Table1[[#This Row],[No of Orders Not Delivered]]</f>
        <v>18</v>
      </c>
      <c r="Y6643" t="s">
        <v>113405</v>
      </c>
      <c r="Z6643">
        <f t="shared" si="824"/>
        <v>6</v>
      </c>
      <c r="AA6643" s="4">
        <f>_xlfn.MINIFS(Table1[Order Month],Table1[User ID],Table1[[#This Row],[User ID]])</f>
        <v>44320</v>
      </c>
      <c r="AB6643">
        <f>Table1[[#This Row],[Product Amount]]+Table1[[#This Row],[Delivery Charges]]</f>
        <v>402</v>
      </c>
    </row>
    <row r="6644" spans="1:28" x14ac:dyDescent="0.3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  <c r="O6644" s="5">
        <f t="shared" si="825"/>
        <v>0.7852662037037037</v>
      </c>
      <c r="P6644" s="4">
        <f t="shared" si="826"/>
        <v>44357</v>
      </c>
      <c r="Q6644" s="5">
        <f t="shared" si="827"/>
        <v>0.79259259259259263</v>
      </c>
      <c r="R6644" t="str">
        <f t="shared" si="828"/>
        <v>Evening</v>
      </c>
      <c r="S6644" s="5">
        <f t="shared" si="829"/>
        <v>7.3263888888889239E-3</v>
      </c>
      <c r="T6644" t="str">
        <f t="shared" si="830"/>
        <v>Thursday</v>
      </c>
      <c r="U6644" t="str">
        <f t="shared" si="831"/>
        <v>Weekday</v>
      </c>
      <c r="V6644">
        <f>COUNTIFS(Table1[User ID],Table1[[#This Row],[User ID]],Table1[Completion Flag],"YES")</f>
        <v>18</v>
      </c>
      <c r="W6644">
        <f>COUNTIFS(Table1[User ID],Table1[[#This Row],[User ID]],Table1[Completion Flag],"NO")</f>
        <v>0</v>
      </c>
      <c r="X6644">
        <f>Table1[[#This Row],[No of Orders Delivered]]+Table1[[#This Row],[No of Orders Not Delivered]]</f>
        <v>18</v>
      </c>
      <c r="Y6644" t="s">
        <v>113405</v>
      </c>
      <c r="Z6644">
        <f t="shared" si="824"/>
        <v>7</v>
      </c>
      <c r="AA6644" s="4">
        <f>_xlfn.MINIFS(Table1[Order Month],Table1[User ID],Table1[[#This Row],[User ID]])</f>
        <v>44320</v>
      </c>
      <c r="AB6644">
        <f>Table1[[#This Row],[Product Amount]]+Table1[[#This Row],[Delivery Charges]]</f>
        <v>457</v>
      </c>
    </row>
    <row r="6645" spans="1:28" x14ac:dyDescent="0.3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  <c r="O6645" s="5">
        <f t="shared" si="825"/>
        <v>0.36520833333333336</v>
      </c>
      <c r="P6645" s="4">
        <f t="shared" si="826"/>
        <v>44365</v>
      </c>
      <c r="Q6645" s="5">
        <f t="shared" si="827"/>
        <v>0.38113425925925926</v>
      </c>
      <c r="R6645" t="str">
        <f t="shared" si="828"/>
        <v>Morning</v>
      </c>
      <c r="S6645" s="5">
        <f t="shared" si="829"/>
        <v>1.5925925925925899E-2</v>
      </c>
      <c r="T6645" t="str">
        <f t="shared" si="830"/>
        <v>Friday</v>
      </c>
      <c r="U6645" t="str">
        <f t="shared" si="831"/>
        <v>Weekday</v>
      </c>
      <c r="V6645">
        <f>COUNTIFS(Table1[User ID],Table1[[#This Row],[User ID]],Table1[Completion Flag],"YES")</f>
        <v>18</v>
      </c>
      <c r="W6645">
        <f>COUNTIFS(Table1[User ID],Table1[[#This Row],[User ID]],Table1[Completion Flag],"NO")</f>
        <v>0</v>
      </c>
      <c r="X6645">
        <f>Table1[[#This Row],[No of Orders Delivered]]+Table1[[#This Row],[No of Orders Not Delivered]]</f>
        <v>18</v>
      </c>
      <c r="Y6645" t="s">
        <v>113405</v>
      </c>
      <c r="Z6645">
        <f t="shared" si="824"/>
        <v>13</v>
      </c>
      <c r="AA6645" s="4">
        <f>_xlfn.MINIFS(Table1[Order Month],Table1[User ID],Table1[[#This Row],[User ID]])</f>
        <v>44320</v>
      </c>
      <c r="AB6645">
        <f>Table1[[#This Row],[Product Amount]]+Table1[[#This Row],[Delivery Charges]]</f>
        <v>638</v>
      </c>
    </row>
    <row r="6646" spans="1:28" x14ac:dyDescent="0.3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  <c r="O6646" s="5">
        <f t="shared" si="825"/>
        <v>0.73638888888888887</v>
      </c>
      <c r="P6646" s="4">
        <f t="shared" si="826"/>
        <v>44370</v>
      </c>
      <c r="Q6646" s="5">
        <f t="shared" si="827"/>
        <v>0.74454861111111104</v>
      </c>
      <c r="R6646" t="str">
        <f t="shared" si="828"/>
        <v>Evening</v>
      </c>
      <c r="S6646" s="5">
        <f t="shared" si="829"/>
        <v>8.1597222222221655E-3</v>
      </c>
      <c r="T6646" t="str">
        <f t="shared" si="830"/>
        <v>Wednesday</v>
      </c>
      <c r="U6646" t="str">
        <f t="shared" si="831"/>
        <v>Weekday</v>
      </c>
      <c r="V6646">
        <f>COUNTIFS(Table1[User ID],Table1[[#This Row],[User ID]],Table1[Completion Flag],"YES")</f>
        <v>18</v>
      </c>
      <c r="W6646">
        <f>COUNTIFS(Table1[User ID],Table1[[#This Row],[User ID]],Table1[Completion Flag],"NO")</f>
        <v>0</v>
      </c>
      <c r="X6646">
        <f>Table1[[#This Row],[No of Orders Delivered]]+Table1[[#This Row],[No of Orders Not Delivered]]</f>
        <v>18</v>
      </c>
      <c r="Y6646" t="s">
        <v>113405</v>
      </c>
      <c r="Z6646">
        <f t="shared" si="824"/>
        <v>7</v>
      </c>
      <c r="AA6646" s="4">
        <f>_xlfn.MINIFS(Table1[Order Month],Table1[User ID],Table1[[#This Row],[User ID]])</f>
        <v>44320</v>
      </c>
      <c r="AB6646">
        <f>Table1[[#This Row],[Product Amount]]+Table1[[#This Row],[Delivery Charges]]</f>
        <v>326</v>
      </c>
    </row>
    <row r="6647" spans="1:28" x14ac:dyDescent="0.3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  <c r="O6647" s="5">
        <f t="shared" si="825"/>
        <v>0.82255787037037031</v>
      </c>
      <c r="P6647" s="4">
        <f t="shared" si="826"/>
        <v>44372</v>
      </c>
      <c r="Q6647" s="5">
        <f t="shared" si="827"/>
        <v>0.84579861111111121</v>
      </c>
      <c r="R6647" t="str">
        <f t="shared" si="828"/>
        <v>Evening</v>
      </c>
      <c r="S6647" s="5">
        <f t="shared" si="829"/>
        <v>2.3240740740740895E-2</v>
      </c>
      <c r="T6647" t="str">
        <f t="shared" si="830"/>
        <v>Friday</v>
      </c>
      <c r="U6647" t="str">
        <f t="shared" si="831"/>
        <v>Weekday</v>
      </c>
      <c r="V6647">
        <f>COUNTIFS(Table1[User ID],Table1[[#This Row],[User ID]],Table1[Completion Flag],"YES")</f>
        <v>18</v>
      </c>
      <c r="W6647">
        <f>COUNTIFS(Table1[User ID],Table1[[#This Row],[User ID]],Table1[Completion Flag],"NO")</f>
        <v>0</v>
      </c>
      <c r="X6647">
        <f>Table1[[#This Row],[No of Orders Delivered]]+Table1[[#This Row],[No of Orders Not Delivered]]</f>
        <v>18</v>
      </c>
      <c r="Y6647" t="s">
        <v>113405</v>
      </c>
      <c r="Z6647">
        <f t="shared" si="824"/>
        <v>8</v>
      </c>
      <c r="AA6647" s="4">
        <f>_xlfn.MINIFS(Table1[Order Month],Table1[User ID],Table1[[#This Row],[User ID]])</f>
        <v>44320</v>
      </c>
      <c r="AB6647">
        <f>Table1[[#This Row],[Product Amount]]+Table1[[#This Row],[Delivery Charges]]</f>
        <v>277</v>
      </c>
    </row>
    <row r="6648" spans="1:28" x14ac:dyDescent="0.3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  <c r="O6648" s="5">
        <f t="shared" si="825"/>
        <v>0.51680555555555552</v>
      </c>
      <c r="P6648" s="4">
        <f t="shared" si="826"/>
        <v>44374</v>
      </c>
      <c r="Q6648" s="5">
        <f t="shared" si="827"/>
        <v>0.53087962962962965</v>
      </c>
      <c r="R6648" t="str">
        <f t="shared" si="828"/>
        <v>Afternoon</v>
      </c>
      <c r="S6648" s="5">
        <f t="shared" si="829"/>
        <v>1.4074074074074128E-2</v>
      </c>
      <c r="T6648" t="str">
        <f t="shared" si="830"/>
        <v>Sunday</v>
      </c>
      <c r="U6648" t="str">
        <f t="shared" si="831"/>
        <v>Weekend</v>
      </c>
      <c r="V6648">
        <f>COUNTIFS(Table1[User ID],Table1[[#This Row],[User ID]],Table1[Completion Flag],"YES")</f>
        <v>18</v>
      </c>
      <c r="W6648">
        <f>COUNTIFS(Table1[User ID],Table1[[#This Row],[User ID]],Table1[Completion Flag],"NO")</f>
        <v>0</v>
      </c>
      <c r="X6648">
        <f>Table1[[#This Row],[No of Orders Delivered]]+Table1[[#This Row],[No of Orders Not Delivered]]</f>
        <v>18</v>
      </c>
      <c r="Y6648" t="s">
        <v>113405</v>
      </c>
      <c r="Z6648">
        <f t="shared" si="824"/>
        <v>7</v>
      </c>
      <c r="AA6648" s="4">
        <f>_xlfn.MINIFS(Table1[Order Month],Table1[User ID],Table1[[#This Row],[User ID]])</f>
        <v>44320</v>
      </c>
      <c r="AB6648">
        <f>Table1[[#This Row],[Product Amount]]+Table1[[#This Row],[Delivery Charges]]</f>
        <v>335</v>
      </c>
    </row>
    <row r="6649" spans="1:28" x14ac:dyDescent="0.3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  <c r="O6649" s="5">
        <f t="shared" si="825"/>
        <v>0.65811342592592592</v>
      </c>
      <c r="P6649" s="4">
        <f t="shared" si="826"/>
        <v>44375</v>
      </c>
      <c r="Q6649" s="5">
        <f t="shared" si="827"/>
        <v>0.6740046296296297</v>
      </c>
      <c r="R6649" t="str">
        <f t="shared" si="828"/>
        <v>Afternoon</v>
      </c>
      <c r="S6649" s="5">
        <f t="shared" si="829"/>
        <v>1.5891203703703782E-2</v>
      </c>
      <c r="T6649" t="str">
        <f t="shared" si="830"/>
        <v>Monday</v>
      </c>
      <c r="U6649" t="str">
        <f t="shared" si="831"/>
        <v>Weekday</v>
      </c>
      <c r="V6649">
        <f>COUNTIFS(Table1[User ID],Table1[[#This Row],[User ID]],Table1[Completion Flag],"YES")</f>
        <v>18</v>
      </c>
      <c r="W6649">
        <f>COUNTIFS(Table1[User ID],Table1[[#This Row],[User ID]],Table1[Completion Flag],"NO")</f>
        <v>0</v>
      </c>
      <c r="X6649">
        <f>Table1[[#This Row],[No of Orders Delivered]]+Table1[[#This Row],[No of Orders Not Delivered]]</f>
        <v>18</v>
      </c>
      <c r="Y6649" t="s">
        <v>113405</v>
      </c>
      <c r="Z6649">
        <f t="shared" si="824"/>
        <v>8</v>
      </c>
      <c r="AA6649" s="4">
        <f>_xlfn.MINIFS(Table1[Order Month],Table1[User ID],Table1[[#This Row],[User ID]])</f>
        <v>44320</v>
      </c>
      <c r="AB6649">
        <f>Table1[[#This Row],[Product Amount]]+Table1[[#This Row],[Delivery Charges]]</f>
        <v>311</v>
      </c>
    </row>
    <row r="6650" spans="1:28" x14ac:dyDescent="0.3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  <c r="O6650" s="5">
        <f t="shared" si="825"/>
        <v>0.37412037037037038</v>
      </c>
      <c r="P6650" s="4">
        <f t="shared" si="826"/>
        <v>44380</v>
      </c>
      <c r="Q6650" s="5">
        <f t="shared" si="827"/>
        <v>0.38936342592592593</v>
      </c>
      <c r="R6650" t="str">
        <f t="shared" si="828"/>
        <v>Morning</v>
      </c>
      <c r="S6650" s="5">
        <f t="shared" si="829"/>
        <v>1.5243055555555551E-2</v>
      </c>
      <c r="T6650" t="str">
        <f t="shared" si="830"/>
        <v>Saturday</v>
      </c>
      <c r="U6650" t="str">
        <f t="shared" si="831"/>
        <v>Weekend</v>
      </c>
      <c r="V6650">
        <f>COUNTIFS(Table1[User ID],Table1[[#This Row],[User ID]],Table1[Completion Flag],"YES")</f>
        <v>18</v>
      </c>
      <c r="W6650">
        <f>COUNTIFS(Table1[User ID],Table1[[#This Row],[User ID]],Table1[Completion Flag],"NO")</f>
        <v>0</v>
      </c>
      <c r="X6650">
        <f>Table1[[#This Row],[No of Orders Delivered]]+Table1[[#This Row],[No of Orders Not Delivered]]</f>
        <v>18</v>
      </c>
      <c r="Y6650" t="s">
        <v>113405</v>
      </c>
      <c r="Z6650">
        <f t="shared" si="824"/>
        <v>16</v>
      </c>
      <c r="AA6650" s="4">
        <f>_xlfn.MINIFS(Table1[Order Month],Table1[User ID],Table1[[#This Row],[User ID]])</f>
        <v>44320</v>
      </c>
      <c r="AB6650">
        <f>Table1[[#This Row],[Product Amount]]+Table1[[#This Row],[Delivery Charges]]</f>
        <v>787</v>
      </c>
    </row>
    <row r="6651" spans="1:28" x14ac:dyDescent="0.3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  <c r="O6651" s="5">
        <f t="shared" si="825"/>
        <v>0.83009259259259249</v>
      </c>
      <c r="P6651" s="4">
        <f t="shared" si="826"/>
        <v>44384</v>
      </c>
      <c r="Q6651" s="5">
        <f t="shared" si="827"/>
        <v>0.84202546296296299</v>
      </c>
      <c r="R6651" t="str">
        <f t="shared" si="828"/>
        <v>Evening</v>
      </c>
      <c r="S6651" s="5">
        <f t="shared" si="829"/>
        <v>1.1932870370370496E-2</v>
      </c>
      <c r="T6651" t="str">
        <f t="shared" si="830"/>
        <v>Wednesday</v>
      </c>
      <c r="U6651" t="str">
        <f t="shared" si="831"/>
        <v>Weekday</v>
      </c>
      <c r="V6651">
        <f>COUNTIFS(Table1[User ID],Table1[[#This Row],[User ID]],Table1[Completion Flag],"YES")</f>
        <v>18</v>
      </c>
      <c r="W6651">
        <f>COUNTIFS(Table1[User ID],Table1[[#This Row],[User ID]],Table1[Completion Flag],"NO")</f>
        <v>0</v>
      </c>
      <c r="X6651">
        <f>Table1[[#This Row],[No of Orders Delivered]]+Table1[[#This Row],[No of Orders Not Delivered]]</f>
        <v>18</v>
      </c>
      <c r="Y6651" t="s">
        <v>113405</v>
      </c>
      <c r="Z6651">
        <f t="shared" si="824"/>
        <v>5</v>
      </c>
      <c r="AA6651" s="4">
        <f>_xlfn.MINIFS(Table1[Order Month],Table1[User ID],Table1[[#This Row],[User ID]])</f>
        <v>44320</v>
      </c>
      <c r="AB6651">
        <f>Table1[[#This Row],[Product Amount]]+Table1[[#This Row],[Delivery Charges]]</f>
        <v>307</v>
      </c>
    </row>
    <row r="6652" spans="1:28" x14ac:dyDescent="0.3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  <c r="O6652" s="5">
        <f t="shared" si="825"/>
        <v>0.7693402777777778</v>
      </c>
      <c r="P6652" s="4">
        <f t="shared" si="826"/>
        <v>44386</v>
      </c>
      <c r="Q6652" s="5">
        <f t="shared" si="827"/>
        <v>0.79365740740740742</v>
      </c>
      <c r="R6652" t="str">
        <f t="shared" si="828"/>
        <v>Evening</v>
      </c>
      <c r="S6652" s="5">
        <f t="shared" si="829"/>
        <v>2.4317129629629619E-2</v>
      </c>
      <c r="T6652" t="str">
        <f t="shared" si="830"/>
        <v>Friday</v>
      </c>
      <c r="U6652" t="str">
        <f t="shared" si="831"/>
        <v>Weekday</v>
      </c>
      <c r="V6652">
        <f>COUNTIFS(Table1[User ID],Table1[[#This Row],[User ID]],Table1[Completion Flag],"YES")</f>
        <v>18</v>
      </c>
      <c r="W6652">
        <f>COUNTIFS(Table1[User ID],Table1[[#This Row],[User ID]],Table1[Completion Flag],"NO")</f>
        <v>0</v>
      </c>
      <c r="X6652">
        <f>Table1[[#This Row],[No of Orders Delivered]]+Table1[[#This Row],[No of Orders Not Delivered]]</f>
        <v>18</v>
      </c>
      <c r="Y6652" t="s">
        <v>113405</v>
      </c>
      <c r="Z6652">
        <f t="shared" si="824"/>
        <v>9</v>
      </c>
      <c r="AA6652" s="4">
        <f>_xlfn.MINIFS(Table1[Order Month],Table1[User ID],Table1[[#This Row],[User ID]])</f>
        <v>44320</v>
      </c>
      <c r="AB6652">
        <f>Table1[[#This Row],[Product Amount]]+Table1[[#This Row],[Delivery Charges]]</f>
        <v>633</v>
      </c>
    </row>
    <row r="6653" spans="1:28" x14ac:dyDescent="0.3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  <c r="O6653" s="5">
        <f t="shared" si="825"/>
        <v>0.68789351851851854</v>
      </c>
      <c r="P6653" s="4">
        <f t="shared" si="826"/>
        <v>44392</v>
      </c>
      <c r="Q6653" s="5">
        <f t="shared" si="827"/>
        <v>0.70468750000000002</v>
      </c>
      <c r="R6653" t="str">
        <f t="shared" si="828"/>
        <v>Afternoon</v>
      </c>
      <c r="S6653" s="5">
        <f t="shared" si="829"/>
        <v>1.6793981481481479E-2</v>
      </c>
      <c r="T6653" t="str">
        <f t="shared" si="830"/>
        <v>Thursday</v>
      </c>
      <c r="U6653" t="str">
        <f t="shared" si="831"/>
        <v>Weekday</v>
      </c>
      <c r="V6653">
        <f>COUNTIFS(Table1[User ID],Table1[[#This Row],[User ID]],Table1[Completion Flag],"YES")</f>
        <v>18</v>
      </c>
      <c r="W6653">
        <f>COUNTIFS(Table1[User ID],Table1[[#This Row],[User ID]],Table1[Completion Flag],"NO")</f>
        <v>0</v>
      </c>
      <c r="X6653">
        <f>Table1[[#This Row],[No of Orders Delivered]]+Table1[[#This Row],[No of Orders Not Delivered]]</f>
        <v>18</v>
      </c>
      <c r="Y6653" t="s">
        <v>113405</v>
      </c>
      <c r="Z6653">
        <f t="shared" si="824"/>
        <v>4</v>
      </c>
      <c r="AA6653" s="4">
        <f>_xlfn.MINIFS(Table1[Order Month],Table1[User ID],Table1[[#This Row],[User ID]])</f>
        <v>44320</v>
      </c>
      <c r="AB6653">
        <f>Table1[[#This Row],[Product Amount]]+Table1[[#This Row],[Delivery Charges]]</f>
        <v>260</v>
      </c>
    </row>
    <row r="6654" spans="1:28" x14ac:dyDescent="0.3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  <c r="O6654" s="5">
        <f t="shared" si="825"/>
        <v>0.52606481481481482</v>
      </c>
      <c r="P6654" s="4">
        <f t="shared" si="826"/>
        <v>44320</v>
      </c>
      <c r="Q6654" s="5">
        <f t="shared" si="827"/>
        <v>0.54653935185185187</v>
      </c>
      <c r="R6654" t="str">
        <f t="shared" si="828"/>
        <v>Afternoon</v>
      </c>
      <c r="S6654" s="5">
        <f t="shared" si="829"/>
        <v>2.0474537037037055E-2</v>
      </c>
      <c r="T6654" t="str">
        <f t="shared" si="830"/>
        <v>Tuesday</v>
      </c>
      <c r="U6654" t="str">
        <f t="shared" si="831"/>
        <v>Weekday</v>
      </c>
      <c r="V6654">
        <f>COUNTIFS(Table1[User ID],Table1[[#This Row],[User ID]],Table1[Completion Flag],"YES")</f>
        <v>1</v>
      </c>
      <c r="W6654">
        <f>COUNTIFS(Table1[User ID],Table1[[#This Row],[User ID]],Table1[Completion Flag],"NO")</f>
        <v>0</v>
      </c>
      <c r="X6654">
        <f>Table1[[#This Row],[No of Orders Delivered]]+Table1[[#This Row],[No of Orders Not Delivered]]</f>
        <v>1</v>
      </c>
      <c r="Y6654" t="s">
        <v>113402</v>
      </c>
      <c r="Z6654">
        <f t="shared" si="824"/>
        <v>5</v>
      </c>
      <c r="AA6654" s="4">
        <f>_xlfn.MINIFS(Table1[Order Month],Table1[User ID],Table1[[#This Row],[User ID]])</f>
        <v>44320</v>
      </c>
      <c r="AB6654">
        <f>Table1[[#This Row],[Product Amount]]+Table1[[#This Row],[Delivery Charges]]</f>
        <v>319</v>
      </c>
    </row>
    <row r="6655" spans="1:28" x14ac:dyDescent="0.3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69</v>
      </c>
      <c r="M6655" s="3">
        <v>0</v>
      </c>
      <c r="N6655" s="3">
        <v>0</v>
      </c>
      <c r="O6655" s="5">
        <f t="shared" si="825"/>
        <v>0.52165509259259257</v>
      </c>
      <c r="P6655" s="4">
        <f t="shared" si="826"/>
        <v>44320</v>
      </c>
      <c r="Q6655" s="5">
        <f t="shared" si="827"/>
        <v>0.53979166666666667</v>
      </c>
      <c r="R6655" t="str">
        <f t="shared" si="828"/>
        <v>Afternoon</v>
      </c>
      <c r="S6655" s="5">
        <f t="shared" si="829"/>
        <v>1.8136574074074097E-2</v>
      </c>
      <c r="T6655" t="str">
        <f t="shared" si="830"/>
        <v>Tuesday</v>
      </c>
      <c r="U6655" t="str">
        <f t="shared" si="831"/>
        <v>Weekday</v>
      </c>
      <c r="V6655">
        <f>COUNTIFS(Table1[User ID],Table1[[#This Row],[User ID]],Table1[Completion Flag],"YES")</f>
        <v>11</v>
      </c>
      <c r="W6655">
        <f>COUNTIFS(Table1[User ID],Table1[[#This Row],[User ID]],Table1[Completion Flag],"NO")</f>
        <v>0</v>
      </c>
      <c r="X6655">
        <f>Table1[[#This Row],[No of Orders Delivered]]+Table1[[#This Row],[No of Orders Not Delivered]]</f>
        <v>11</v>
      </c>
      <c r="Y6655" t="s">
        <v>113401</v>
      </c>
      <c r="Z6655">
        <f t="shared" si="824"/>
        <v>2</v>
      </c>
      <c r="AA6655" s="4">
        <f>_xlfn.MINIFS(Table1[Order Month],Table1[User ID],Table1[[#This Row],[User ID]])</f>
        <v>44320</v>
      </c>
      <c r="AB6655">
        <f>Table1[[#This Row],[Product Amount]]+Table1[[#This Row],[Delivery Charges]]</f>
        <v>69</v>
      </c>
    </row>
    <row r="6656" spans="1:28" x14ac:dyDescent="0.3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69</v>
      </c>
      <c r="M6656" s="3">
        <v>25</v>
      </c>
      <c r="N6656" s="3">
        <v>21</v>
      </c>
      <c r="O6656" s="5">
        <f t="shared" si="825"/>
        <v>0.66196759259259264</v>
      </c>
      <c r="P6656" s="4">
        <f t="shared" si="826"/>
        <v>44324</v>
      </c>
      <c r="Q6656" s="5">
        <f t="shared" si="827"/>
        <v>0.71559027777777784</v>
      </c>
      <c r="R6656" t="str">
        <f t="shared" si="828"/>
        <v>Afternoon</v>
      </c>
      <c r="S6656" s="5">
        <f t="shared" si="829"/>
        <v>5.3622685185185204E-2</v>
      </c>
      <c r="T6656" t="str">
        <f t="shared" si="830"/>
        <v>Saturday</v>
      </c>
      <c r="U6656" t="str">
        <f t="shared" si="831"/>
        <v>Weekend</v>
      </c>
      <c r="V6656">
        <f>COUNTIFS(Table1[User ID],Table1[[#This Row],[User ID]],Table1[Completion Flag],"YES")</f>
        <v>11</v>
      </c>
      <c r="W6656">
        <f>COUNTIFS(Table1[User ID],Table1[[#This Row],[User ID]],Table1[Completion Flag],"NO")</f>
        <v>0</v>
      </c>
      <c r="X6656">
        <f>Table1[[#This Row],[No of Orders Delivered]]+Table1[[#This Row],[No of Orders Not Delivered]]</f>
        <v>11</v>
      </c>
      <c r="Y6656" t="s">
        <v>113401</v>
      </c>
      <c r="Z6656">
        <f t="shared" si="824"/>
        <v>9</v>
      </c>
      <c r="AA6656" s="4">
        <f>_xlfn.MINIFS(Table1[Order Month],Table1[User ID],Table1[[#This Row],[User ID]])</f>
        <v>44320</v>
      </c>
      <c r="AB6656">
        <f>Table1[[#This Row],[Product Amount]]+Table1[[#This Row],[Delivery Charges]]</f>
        <v>94</v>
      </c>
    </row>
    <row r="6657" spans="1:28" x14ac:dyDescent="0.3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69</v>
      </c>
      <c r="M6657" s="3">
        <v>25</v>
      </c>
      <c r="N6657" s="3">
        <v>54</v>
      </c>
      <c r="O6657" s="5">
        <f t="shared" si="825"/>
        <v>0.78675925925925927</v>
      </c>
      <c r="P6657" s="4">
        <f t="shared" si="826"/>
        <v>44334</v>
      </c>
      <c r="Q6657" s="5">
        <f t="shared" si="827"/>
        <v>0.8068171296296297</v>
      </c>
      <c r="R6657" t="str">
        <f t="shared" si="828"/>
        <v>Evening</v>
      </c>
      <c r="S6657" s="5">
        <f t="shared" si="829"/>
        <v>2.0057870370370434E-2</v>
      </c>
      <c r="T6657" t="str">
        <f t="shared" si="830"/>
        <v>Tuesday</v>
      </c>
      <c r="U6657" t="str">
        <f t="shared" si="831"/>
        <v>Weekday</v>
      </c>
      <c r="V6657">
        <f>COUNTIFS(Table1[User ID],Table1[[#This Row],[User ID]],Table1[Completion Flag],"YES")</f>
        <v>11</v>
      </c>
      <c r="W6657">
        <f>COUNTIFS(Table1[User ID],Table1[[#This Row],[User ID]],Table1[Completion Flag],"NO")</f>
        <v>0</v>
      </c>
      <c r="X6657">
        <f>Table1[[#This Row],[No of Orders Delivered]]+Table1[[#This Row],[No of Orders Not Delivered]]</f>
        <v>11</v>
      </c>
      <c r="Y6657" t="s">
        <v>113401</v>
      </c>
      <c r="Z6657">
        <f t="shared" si="824"/>
        <v>5</v>
      </c>
      <c r="AA6657" s="4">
        <f>_xlfn.MINIFS(Table1[Order Month],Table1[User ID],Table1[[#This Row],[User ID]])</f>
        <v>44320</v>
      </c>
      <c r="AB6657">
        <f>Table1[[#This Row],[Product Amount]]+Table1[[#This Row],[Delivery Charges]]</f>
        <v>94</v>
      </c>
    </row>
    <row r="6658" spans="1:28" x14ac:dyDescent="0.3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69</v>
      </c>
      <c r="M6658" s="3">
        <v>25</v>
      </c>
      <c r="N6658" s="3">
        <v>16</v>
      </c>
      <c r="O6658" s="5">
        <f t="shared" si="825"/>
        <v>0.7388541666666667</v>
      </c>
      <c r="P6658" s="4">
        <f t="shared" si="826"/>
        <v>44336</v>
      </c>
      <c r="Q6658" s="5">
        <f t="shared" si="827"/>
        <v>0.76692129629629635</v>
      </c>
      <c r="R6658" t="str">
        <f t="shared" si="828"/>
        <v>Evening</v>
      </c>
      <c r="S6658" s="5">
        <f t="shared" si="829"/>
        <v>2.806712962962965E-2</v>
      </c>
      <c r="T6658" t="str">
        <f t="shared" si="830"/>
        <v>Thursday</v>
      </c>
      <c r="U6658" t="str">
        <f t="shared" si="831"/>
        <v>Weekday</v>
      </c>
      <c r="V6658">
        <f>COUNTIFS(Table1[User ID],Table1[[#This Row],[User ID]],Table1[Completion Flag],"YES")</f>
        <v>11</v>
      </c>
      <c r="W6658">
        <f>COUNTIFS(Table1[User ID],Table1[[#This Row],[User ID]],Table1[Completion Flag],"NO")</f>
        <v>0</v>
      </c>
      <c r="X6658">
        <f>Table1[[#This Row],[No of Orders Delivered]]+Table1[[#This Row],[No of Orders Not Delivered]]</f>
        <v>11</v>
      </c>
      <c r="Y6658" t="s">
        <v>113401</v>
      </c>
      <c r="Z6658">
        <f t="shared" ref="Z6658:Z6721" si="832">LEN(F6658)-LEN(SUBSTITUTE(F6658,",",""))+1</f>
        <v>7</v>
      </c>
      <c r="AA6658" s="4">
        <f>_xlfn.MINIFS(Table1[Order Month],Table1[User ID],Table1[[#This Row],[User ID]])</f>
        <v>44320</v>
      </c>
      <c r="AB6658">
        <f>Table1[[#This Row],[Product Amount]]+Table1[[#This Row],[Delivery Charges]]</f>
        <v>94</v>
      </c>
    </row>
    <row r="6659" spans="1:28" x14ac:dyDescent="0.3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69</v>
      </c>
      <c r="M6659" s="3">
        <v>25</v>
      </c>
      <c r="N6659" s="3">
        <v>23</v>
      </c>
      <c r="O6659" s="5">
        <f t="shared" ref="O6659:O6722" si="833">TIMEVALUE(MID($A6659,12,9))</f>
        <v>0.80283564814814812</v>
      </c>
      <c r="P6659" s="4">
        <f t="shared" ref="P6659:P6722" si="834">DATE(LEFT($A6659,4),MID($A6659,6,2),MID($A6659,9,2))</f>
        <v>44343</v>
      </c>
      <c r="Q6659" s="5">
        <f t="shared" ref="Q6659:Q6722" si="835">TIMEVALUE(MID(I6659,12,9))</f>
        <v>0.84885416666666658</v>
      </c>
      <c r="R6659" t="str">
        <f t="shared" ref="R6659:R6722" si="836">IF(AND($O6659&gt;=TIME(5,0,0),$O6659&lt;=TIME(12,0,0)),"Morning",IF(AND($O6659&gt;TIME(12,0,0),$O6659&lt;=TIME(17,0,0)),"Afternoon",IF(AND($O6659&gt;TIME(17,0,0),$O6659&lt;=TIME(20,0,0)),"Evening",IF(AND($O6659&gt;TIME(20,0,0),$O6659&lt;=TIME(23,0,0)),"Night",IF(AND($O6659&gt;TIME(23,0,0),),"LateNight","Latenight")))))</f>
        <v>Evening</v>
      </c>
      <c r="S6659" s="5">
        <f t="shared" ref="S6659:S6722" si="837">MOD(Q6659-O6659,1)</f>
        <v>4.6018518518518459E-2</v>
      </c>
      <c r="T6659" t="str">
        <f t="shared" ref="T6659:T6722" si="838">TEXT($P6659,"dddd")</f>
        <v>Thursday</v>
      </c>
      <c r="U6659" t="str">
        <f t="shared" ref="U6659:U6722" si="839">IF(OR(T6659="Sunday",T6659="Saturday"),"Weekend","Weekday")</f>
        <v>Weekday</v>
      </c>
      <c r="V6659">
        <f>COUNTIFS(Table1[User ID],Table1[[#This Row],[User ID]],Table1[Completion Flag],"YES")</f>
        <v>11</v>
      </c>
      <c r="W6659">
        <f>COUNTIFS(Table1[User ID],Table1[[#This Row],[User ID]],Table1[Completion Flag],"NO")</f>
        <v>0</v>
      </c>
      <c r="X6659">
        <f>Table1[[#This Row],[No of Orders Delivered]]+Table1[[#This Row],[No of Orders Not Delivered]]</f>
        <v>11</v>
      </c>
      <c r="Y6659" t="s">
        <v>113401</v>
      </c>
      <c r="Z6659">
        <f t="shared" si="832"/>
        <v>6</v>
      </c>
      <c r="AA6659" s="4">
        <f>_xlfn.MINIFS(Table1[Order Month],Table1[User ID],Table1[[#This Row],[User ID]])</f>
        <v>44320</v>
      </c>
      <c r="AB6659">
        <f>Table1[[#This Row],[Product Amount]]+Table1[[#This Row],[Delivery Charges]]</f>
        <v>94</v>
      </c>
    </row>
    <row r="6660" spans="1:28" x14ac:dyDescent="0.3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69</v>
      </c>
      <c r="M6660" s="3">
        <v>25</v>
      </c>
      <c r="N6660" s="3">
        <v>35</v>
      </c>
      <c r="O6660" s="5">
        <f t="shared" si="833"/>
        <v>0.72774305555555552</v>
      </c>
      <c r="P6660" s="4">
        <f t="shared" si="834"/>
        <v>44351</v>
      </c>
      <c r="Q6660" s="5">
        <f t="shared" si="835"/>
        <v>0.74550925925925926</v>
      </c>
      <c r="R6660" t="str">
        <f t="shared" si="836"/>
        <v>Evening</v>
      </c>
      <c r="S6660" s="5">
        <f t="shared" si="837"/>
        <v>1.7766203703703742E-2</v>
      </c>
      <c r="T6660" t="str">
        <f t="shared" si="838"/>
        <v>Friday</v>
      </c>
      <c r="U6660" t="str">
        <f t="shared" si="839"/>
        <v>Weekday</v>
      </c>
      <c r="V6660">
        <f>COUNTIFS(Table1[User ID],Table1[[#This Row],[User ID]],Table1[Completion Flag],"YES")</f>
        <v>11</v>
      </c>
      <c r="W6660">
        <f>COUNTIFS(Table1[User ID],Table1[[#This Row],[User ID]],Table1[Completion Flag],"NO")</f>
        <v>0</v>
      </c>
      <c r="X6660">
        <f>Table1[[#This Row],[No of Orders Delivered]]+Table1[[#This Row],[No of Orders Not Delivered]]</f>
        <v>11</v>
      </c>
      <c r="Y6660" t="s">
        <v>113401</v>
      </c>
      <c r="Z6660">
        <f t="shared" si="832"/>
        <v>4</v>
      </c>
      <c r="AA6660" s="4">
        <f>_xlfn.MINIFS(Table1[Order Month],Table1[User ID],Table1[[#This Row],[User ID]])</f>
        <v>44320</v>
      </c>
      <c r="AB6660">
        <f>Table1[[#This Row],[Product Amount]]+Table1[[#This Row],[Delivery Charges]]</f>
        <v>94</v>
      </c>
    </row>
    <row r="6661" spans="1:28" x14ac:dyDescent="0.3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69</v>
      </c>
      <c r="M6661" s="3">
        <v>25</v>
      </c>
      <c r="N6661" s="3">
        <v>0</v>
      </c>
      <c r="O6661" s="5">
        <f t="shared" si="833"/>
        <v>0.88021990740740741</v>
      </c>
      <c r="P6661" s="4">
        <f t="shared" si="834"/>
        <v>44353</v>
      </c>
      <c r="Q6661" s="5">
        <f t="shared" si="835"/>
        <v>0.89611111111111119</v>
      </c>
      <c r="R6661" t="str">
        <f t="shared" si="836"/>
        <v>Night</v>
      </c>
      <c r="S6661" s="5">
        <f t="shared" si="837"/>
        <v>1.5891203703703782E-2</v>
      </c>
      <c r="T6661" t="str">
        <f t="shared" si="838"/>
        <v>Sunday</v>
      </c>
      <c r="U6661" t="str">
        <f t="shared" si="839"/>
        <v>Weekend</v>
      </c>
      <c r="V6661">
        <f>COUNTIFS(Table1[User ID],Table1[[#This Row],[User ID]],Table1[Completion Flag],"YES")</f>
        <v>11</v>
      </c>
      <c r="W6661">
        <f>COUNTIFS(Table1[User ID],Table1[[#This Row],[User ID]],Table1[Completion Flag],"NO")</f>
        <v>0</v>
      </c>
      <c r="X6661">
        <f>Table1[[#This Row],[No of Orders Delivered]]+Table1[[#This Row],[No of Orders Not Delivered]]</f>
        <v>11</v>
      </c>
      <c r="Y6661" t="s">
        <v>113401</v>
      </c>
      <c r="Z6661">
        <f t="shared" si="832"/>
        <v>12</v>
      </c>
      <c r="AA6661" s="4">
        <f>_xlfn.MINIFS(Table1[Order Month],Table1[User ID],Table1[[#This Row],[User ID]])</f>
        <v>44320</v>
      </c>
      <c r="AB6661">
        <f>Table1[[#This Row],[Product Amount]]+Table1[[#This Row],[Delivery Charges]]</f>
        <v>94</v>
      </c>
    </row>
    <row r="6662" spans="1:28" x14ac:dyDescent="0.3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69</v>
      </c>
      <c r="M6662" s="3">
        <v>25</v>
      </c>
      <c r="N6662" s="3">
        <v>0</v>
      </c>
      <c r="O6662" s="5">
        <f t="shared" si="833"/>
        <v>0.71019675925925929</v>
      </c>
      <c r="P6662" s="4">
        <f t="shared" si="834"/>
        <v>44358</v>
      </c>
      <c r="Q6662" s="5">
        <f t="shared" si="835"/>
        <v>0.74343750000000008</v>
      </c>
      <c r="R6662" t="str">
        <f t="shared" si="836"/>
        <v>Evening</v>
      </c>
      <c r="S6662" s="5">
        <f t="shared" si="837"/>
        <v>3.3240740740740793E-2</v>
      </c>
      <c r="T6662" t="str">
        <f t="shared" si="838"/>
        <v>Friday</v>
      </c>
      <c r="U6662" t="str">
        <f t="shared" si="839"/>
        <v>Weekday</v>
      </c>
      <c r="V6662">
        <f>COUNTIFS(Table1[User ID],Table1[[#This Row],[User ID]],Table1[Completion Flag],"YES")</f>
        <v>11</v>
      </c>
      <c r="W6662">
        <f>COUNTIFS(Table1[User ID],Table1[[#This Row],[User ID]],Table1[Completion Flag],"NO")</f>
        <v>0</v>
      </c>
      <c r="X6662">
        <f>Table1[[#This Row],[No of Orders Delivered]]+Table1[[#This Row],[No of Orders Not Delivered]]</f>
        <v>11</v>
      </c>
      <c r="Y6662" t="s">
        <v>113401</v>
      </c>
      <c r="Z6662">
        <f t="shared" si="832"/>
        <v>15</v>
      </c>
      <c r="AA6662" s="4">
        <f>_xlfn.MINIFS(Table1[Order Month],Table1[User ID],Table1[[#This Row],[User ID]])</f>
        <v>44320</v>
      </c>
      <c r="AB6662">
        <f>Table1[[#This Row],[Product Amount]]+Table1[[#This Row],[Delivery Charges]]</f>
        <v>94</v>
      </c>
    </row>
    <row r="6663" spans="1:28" x14ac:dyDescent="0.3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69</v>
      </c>
      <c r="M6663" s="3">
        <v>25</v>
      </c>
      <c r="N6663" s="3">
        <v>5</v>
      </c>
      <c r="O6663" s="5">
        <f t="shared" si="833"/>
        <v>0.84354166666666675</v>
      </c>
      <c r="P6663" s="4">
        <f t="shared" si="834"/>
        <v>44365</v>
      </c>
      <c r="Q6663" s="5">
        <f t="shared" si="835"/>
        <v>0.8617824074074073</v>
      </c>
      <c r="R6663" t="str">
        <f t="shared" si="836"/>
        <v>Night</v>
      </c>
      <c r="S6663" s="5">
        <f t="shared" si="837"/>
        <v>1.8240740740740558E-2</v>
      </c>
      <c r="T6663" t="str">
        <f t="shared" si="838"/>
        <v>Friday</v>
      </c>
      <c r="U6663" t="str">
        <f t="shared" si="839"/>
        <v>Weekday</v>
      </c>
      <c r="V6663">
        <f>COUNTIFS(Table1[User ID],Table1[[#This Row],[User ID]],Table1[Completion Flag],"YES")</f>
        <v>11</v>
      </c>
      <c r="W6663">
        <f>COUNTIFS(Table1[User ID],Table1[[#This Row],[User ID]],Table1[Completion Flag],"NO")</f>
        <v>0</v>
      </c>
      <c r="X6663">
        <f>Table1[[#This Row],[No of Orders Delivered]]+Table1[[#This Row],[No of Orders Not Delivered]]</f>
        <v>11</v>
      </c>
      <c r="Y6663" t="s">
        <v>113401</v>
      </c>
      <c r="Z6663">
        <f t="shared" si="832"/>
        <v>11</v>
      </c>
      <c r="AA6663" s="4">
        <f>_xlfn.MINIFS(Table1[Order Month],Table1[User ID],Table1[[#This Row],[User ID]])</f>
        <v>44320</v>
      </c>
      <c r="AB6663">
        <f>Table1[[#This Row],[Product Amount]]+Table1[[#This Row],[Delivery Charges]]</f>
        <v>94</v>
      </c>
    </row>
    <row r="6664" spans="1:28" x14ac:dyDescent="0.3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69</v>
      </c>
      <c r="M6664" s="3">
        <v>25</v>
      </c>
      <c r="N6664" s="3">
        <v>0</v>
      </c>
      <c r="O6664" s="5">
        <f t="shared" si="833"/>
        <v>0.91248842592592594</v>
      </c>
      <c r="P6664" s="4">
        <f t="shared" si="834"/>
        <v>44376</v>
      </c>
      <c r="Q6664" s="5">
        <f t="shared" si="835"/>
        <v>0.93034722222222221</v>
      </c>
      <c r="R6664" t="str">
        <f t="shared" si="836"/>
        <v>Night</v>
      </c>
      <c r="S6664" s="5">
        <f t="shared" si="837"/>
        <v>1.7858796296296275E-2</v>
      </c>
      <c r="T6664" t="str">
        <f t="shared" si="838"/>
        <v>Tuesday</v>
      </c>
      <c r="U6664" t="str">
        <f t="shared" si="839"/>
        <v>Weekday</v>
      </c>
      <c r="V6664">
        <f>COUNTIFS(Table1[User ID],Table1[[#This Row],[User ID]],Table1[Completion Flag],"YES")</f>
        <v>11</v>
      </c>
      <c r="W6664">
        <f>COUNTIFS(Table1[User ID],Table1[[#This Row],[User ID]],Table1[Completion Flag],"NO")</f>
        <v>0</v>
      </c>
      <c r="X6664">
        <f>Table1[[#This Row],[No of Orders Delivered]]+Table1[[#This Row],[No of Orders Not Delivered]]</f>
        <v>11</v>
      </c>
      <c r="Y6664" t="s">
        <v>113401</v>
      </c>
      <c r="Z6664">
        <f t="shared" si="832"/>
        <v>9</v>
      </c>
      <c r="AA6664" s="4">
        <f>_xlfn.MINIFS(Table1[Order Month],Table1[User ID],Table1[[#This Row],[User ID]])</f>
        <v>44320</v>
      </c>
      <c r="AB6664">
        <f>Table1[[#This Row],[Product Amount]]+Table1[[#This Row],[Delivery Charges]]</f>
        <v>94</v>
      </c>
    </row>
    <row r="6665" spans="1:28" x14ac:dyDescent="0.3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69</v>
      </c>
      <c r="M6665" s="3">
        <v>0</v>
      </c>
      <c r="N6665" s="3">
        <v>12</v>
      </c>
      <c r="O6665" s="5">
        <f t="shared" si="833"/>
        <v>0.83364583333333331</v>
      </c>
      <c r="P6665" s="4">
        <f t="shared" si="834"/>
        <v>44378</v>
      </c>
      <c r="Q6665" s="5">
        <f t="shared" si="835"/>
        <v>0.85564814814814805</v>
      </c>
      <c r="R6665" t="str">
        <f t="shared" si="836"/>
        <v>Night</v>
      </c>
      <c r="S6665" s="5">
        <f t="shared" si="837"/>
        <v>2.2002314814814738E-2</v>
      </c>
      <c r="T6665" t="str">
        <f t="shared" si="838"/>
        <v>Thursday</v>
      </c>
      <c r="U6665" t="str">
        <f t="shared" si="839"/>
        <v>Weekday</v>
      </c>
      <c r="V6665">
        <f>COUNTIFS(Table1[User ID],Table1[[#This Row],[User ID]],Table1[Completion Flag],"YES")</f>
        <v>11</v>
      </c>
      <c r="W6665">
        <f>COUNTIFS(Table1[User ID],Table1[[#This Row],[User ID]],Table1[Completion Flag],"NO")</f>
        <v>0</v>
      </c>
      <c r="X6665">
        <f>Table1[[#This Row],[No of Orders Delivered]]+Table1[[#This Row],[No of Orders Not Delivered]]</f>
        <v>11</v>
      </c>
      <c r="Y6665" t="s">
        <v>113401</v>
      </c>
      <c r="Z6665">
        <f t="shared" si="832"/>
        <v>15</v>
      </c>
      <c r="AA6665" s="4">
        <f>_xlfn.MINIFS(Table1[Order Month],Table1[User ID],Table1[[#This Row],[User ID]])</f>
        <v>44320</v>
      </c>
      <c r="AB6665">
        <f>Table1[[#This Row],[Product Amount]]+Table1[[#This Row],[Delivery Charges]]</f>
        <v>69</v>
      </c>
    </row>
    <row r="6666" spans="1:28" x14ac:dyDescent="0.3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  <c r="O6666" s="5">
        <f t="shared" si="833"/>
        <v>0.9366782407407408</v>
      </c>
      <c r="P6666" s="4">
        <f t="shared" si="834"/>
        <v>44319</v>
      </c>
      <c r="Q6666" s="5">
        <f t="shared" si="835"/>
        <v>0.95057870370370379</v>
      </c>
      <c r="R6666" t="str">
        <f t="shared" si="836"/>
        <v>Night</v>
      </c>
      <c r="S6666" s="5">
        <f t="shared" si="837"/>
        <v>1.3900462962962989E-2</v>
      </c>
      <c r="T6666" t="str">
        <f t="shared" si="838"/>
        <v>Monday</v>
      </c>
      <c r="U6666" t="str">
        <f t="shared" si="839"/>
        <v>Weekday</v>
      </c>
      <c r="V6666">
        <f>COUNTIFS(Table1[User ID],Table1[[#This Row],[User ID]],Table1[Completion Flag],"YES")</f>
        <v>1</v>
      </c>
      <c r="W6666">
        <f>COUNTIFS(Table1[User ID],Table1[[#This Row],[User ID]],Table1[Completion Flag],"NO")</f>
        <v>0</v>
      </c>
      <c r="X6666">
        <f>Table1[[#This Row],[No of Orders Delivered]]+Table1[[#This Row],[No of Orders Not Delivered]]</f>
        <v>1</v>
      </c>
      <c r="Y6666" t="s">
        <v>113403</v>
      </c>
      <c r="Z6666">
        <f t="shared" si="832"/>
        <v>4</v>
      </c>
      <c r="AA6666" s="4">
        <f>_xlfn.MINIFS(Table1[Order Month],Table1[User ID],Table1[[#This Row],[User ID]])</f>
        <v>44319</v>
      </c>
      <c r="AB6666">
        <f>Table1[[#This Row],[Product Amount]]+Table1[[#This Row],[Delivery Charges]]</f>
        <v>428</v>
      </c>
    </row>
    <row r="6667" spans="1:28" x14ac:dyDescent="0.3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  <c r="O6667" s="5">
        <f t="shared" si="833"/>
        <v>0.89659722222222227</v>
      </c>
      <c r="P6667" s="4">
        <f t="shared" si="834"/>
        <v>44319</v>
      </c>
      <c r="Q6667" s="5">
        <f t="shared" si="835"/>
        <v>0.92123842592592586</v>
      </c>
      <c r="R6667" t="str">
        <f t="shared" si="836"/>
        <v>Night</v>
      </c>
      <c r="S6667" s="5">
        <f t="shared" si="837"/>
        <v>2.4641203703703596E-2</v>
      </c>
      <c r="T6667" t="str">
        <f t="shared" si="838"/>
        <v>Monday</v>
      </c>
      <c r="U6667" t="str">
        <f t="shared" si="839"/>
        <v>Weekday</v>
      </c>
      <c r="V6667">
        <f>COUNTIFS(Table1[User ID],Table1[[#This Row],[User ID]],Table1[Completion Flag],"YES")</f>
        <v>9</v>
      </c>
      <c r="W6667">
        <f>COUNTIFS(Table1[User ID],Table1[[#This Row],[User ID]],Table1[Completion Flag],"NO")</f>
        <v>0</v>
      </c>
      <c r="X6667">
        <f>Table1[[#This Row],[No of Orders Delivered]]+Table1[[#This Row],[No of Orders Not Delivered]]</f>
        <v>9</v>
      </c>
      <c r="Y6667" t="s">
        <v>113403</v>
      </c>
      <c r="Z6667">
        <f t="shared" si="832"/>
        <v>8</v>
      </c>
      <c r="AA6667" s="4">
        <f>_xlfn.MINIFS(Table1[Order Month],Table1[User ID],Table1[[#This Row],[User ID]])</f>
        <v>44319</v>
      </c>
      <c r="AB6667">
        <f>Table1[[#This Row],[Product Amount]]+Table1[[#This Row],[Delivery Charges]]</f>
        <v>300</v>
      </c>
    </row>
    <row r="6668" spans="1:28" x14ac:dyDescent="0.3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  <c r="O6668" s="5">
        <f t="shared" si="833"/>
        <v>0.7142708333333333</v>
      </c>
      <c r="P6668" s="4">
        <f t="shared" si="834"/>
        <v>44324</v>
      </c>
      <c r="Q6668" s="5">
        <f t="shared" si="835"/>
        <v>0.7389930555555555</v>
      </c>
      <c r="R6668" t="str">
        <f t="shared" si="836"/>
        <v>Evening</v>
      </c>
      <c r="S6668" s="5">
        <f t="shared" si="837"/>
        <v>2.4722222222222201E-2</v>
      </c>
      <c r="T6668" t="str">
        <f t="shared" si="838"/>
        <v>Saturday</v>
      </c>
      <c r="U6668" t="str">
        <f t="shared" si="839"/>
        <v>Weekend</v>
      </c>
      <c r="V6668">
        <f>COUNTIFS(Table1[User ID],Table1[[#This Row],[User ID]],Table1[Completion Flag],"YES")</f>
        <v>9</v>
      </c>
      <c r="W6668">
        <f>COUNTIFS(Table1[User ID],Table1[[#This Row],[User ID]],Table1[Completion Flag],"NO")</f>
        <v>0</v>
      </c>
      <c r="X6668">
        <f>Table1[[#This Row],[No of Orders Delivered]]+Table1[[#This Row],[No of Orders Not Delivered]]</f>
        <v>9</v>
      </c>
      <c r="Y6668" t="s">
        <v>113403</v>
      </c>
      <c r="Z6668">
        <f t="shared" si="832"/>
        <v>7</v>
      </c>
      <c r="AA6668" s="4">
        <f>_xlfn.MINIFS(Table1[Order Month],Table1[User ID],Table1[[#This Row],[User ID]])</f>
        <v>44319</v>
      </c>
      <c r="AB6668">
        <f>Table1[[#This Row],[Product Amount]]+Table1[[#This Row],[Delivery Charges]]</f>
        <v>300</v>
      </c>
    </row>
    <row r="6669" spans="1:28" x14ac:dyDescent="0.3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  <c r="O6669" s="5">
        <f t="shared" si="833"/>
        <v>0.63858796296296294</v>
      </c>
      <c r="P6669" s="4">
        <f t="shared" si="834"/>
        <v>44330</v>
      </c>
      <c r="Q6669" s="5">
        <f t="shared" si="835"/>
        <v>0.67763888888888879</v>
      </c>
      <c r="R6669" t="str">
        <f t="shared" si="836"/>
        <v>Afternoon</v>
      </c>
      <c r="S6669" s="5">
        <f t="shared" si="837"/>
        <v>3.905092592592585E-2</v>
      </c>
      <c r="T6669" t="str">
        <f t="shared" si="838"/>
        <v>Friday</v>
      </c>
      <c r="U6669" t="str">
        <f t="shared" si="839"/>
        <v>Weekday</v>
      </c>
      <c r="V6669">
        <f>COUNTIFS(Table1[User ID],Table1[[#This Row],[User ID]],Table1[Completion Flag],"YES")</f>
        <v>9</v>
      </c>
      <c r="W6669">
        <f>COUNTIFS(Table1[User ID],Table1[[#This Row],[User ID]],Table1[Completion Flag],"NO")</f>
        <v>0</v>
      </c>
      <c r="X6669">
        <f>Table1[[#This Row],[No of Orders Delivered]]+Table1[[#This Row],[No of Orders Not Delivered]]</f>
        <v>9</v>
      </c>
      <c r="Y6669" t="s">
        <v>113403</v>
      </c>
      <c r="Z6669">
        <f t="shared" si="832"/>
        <v>9</v>
      </c>
      <c r="AA6669" s="4">
        <f>_xlfn.MINIFS(Table1[Order Month],Table1[User ID],Table1[[#This Row],[User ID]])</f>
        <v>44319</v>
      </c>
      <c r="AB6669">
        <f>Table1[[#This Row],[Product Amount]]+Table1[[#This Row],[Delivery Charges]]</f>
        <v>301</v>
      </c>
    </row>
    <row r="6670" spans="1:28" x14ac:dyDescent="0.3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  <c r="O6670" s="5">
        <f t="shared" si="833"/>
        <v>0.77731481481481479</v>
      </c>
      <c r="P6670" s="4">
        <f t="shared" si="834"/>
        <v>44355</v>
      </c>
      <c r="Q6670" s="5">
        <f t="shared" si="835"/>
        <v>0.78787037037037033</v>
      </c>
      <c r="R6670" t="str">
        <f t="shared" si="836"/>
        <v>Evening</v>
      </c>
      <c r="S6670" s="5">
        <f t="shared" si="837"/>
        <v>1.055555555555554E-2</v>
      </c>
      <c r="T6670" t="str">
        <f t="shared" si="838"/>
        <v>Tuesday</v>
      </c>
      <c r="U6670" t="str">
        <f t="shared" si="839"/>
        <v>Weekday</v>
      </c>
      <c r="V6670">
        <f>COUNTIFS(Table1[User ID],Table1[[#This Row],[User ID]],Table1[Completion Flag],"YES")</f>
        <v>9</v>
      </c>
      <c r="W6670">
        <f>COUNTIFS(Table1[User ID],Table1[[#This Row],[User ID]],Table1[Completion Flag],"NO")</f>
        <v>0</v>
      </c>
      <c r="X6670">
        <f>Table1[[#This Row],[No of Orders Delivered]]+Table1[[#This Row],[No of Orders Not Delivered]]</f>
        <v>9</v>
      </c>
      <c r="Y6670" t="s">
        <v>113403</v>
      </c>
      <c r="Z6670">
        <f t="shared" si="832"/>
        <v>13</v>
      </c>
      <c r="AA6670" s="4">
        <f>_xlfn.MINIFS(Table1[Order Month],Table1[User ID],Table1[[#This Row],[User ID]])</f>
        <v>44319</v>
      </c>
      <c r="AB6670">
        <f>Table1[[#This Row],[Product Amount]]+Table1[[#This Row],[Delivery Charges]]</f>
        <v>325</v>
      </c>
    </row>
    <row r="6671" spans="1:28" x14ac:dyDescent="0.3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  <c r="O6671" s="5">
        <f t="shared" si="833"/>
        <v>0.4568402777777778</v>
      </c>
      <c r="P6671" s="4">
        <f t="shared" si="834"/>
        <v>44359</v>
      </c>
      <c r="Q6671" s="5">
        <f t="shared" si="835"/>
        <v>0.47166666666666668</v>
      </c>
      <c r="R6671" t="str">
        <f t="shared" si="836"/>
        <v>Morning</v>
      </c>
      <c r="S6671" s="5">
        <f t="shared" si="837"/>
        <v>1.4826388888888875E-2</v>
      </c>
      <c r="T6671" t="str">
        <f t="shared" si="838"/>
        <v>Saturday</v>
      </c>
      <c r="U6671" t="str">
        <f t="shared" si="839"/>
        <v>Weekend</v>
      </c>
      <c r="V6671">
        <f>COUNTIFS(Table1[User ID],Table1[[#This Row],[User ID]],Table1[Completion Flag],"YES")</f>
        <v>9</v>
      </c>
      <c r="W6671">
        <f>COUNTIFS(Table1[User ID],Table1[[#This Row],[User ID]],Table1[Completion Flag],"NO")</f>
        <v>0</v>
      </c>
      <c r="X6671">
        <f>Table1[[#This Row],[No of Orders Delivered]]+Table1[[#This Row],[No of Orders Not Delivered]]</f>
        <v>9</v>
      </c>
      <c r="Y6671" t="s">
        <v>113403</v>
      </c>
      <c r="Z6671">
        <f t="shared" si="832"/>
        <v>6</v>
      </c>
      <c r="AA6671" s="4">
        <f>_xlfn.MINIFS(Table1[Order Month],Table1[User ID],Table1[[#This Row],[User ID]])</f>
        <v>44319</v>
      </c>
      <c r="AB6671">
        <f>Table1[[#This Row],[Product Amount]]+Table1[[#This Row],[Delivery Charges]]</f>
        <v>300</v>
      </c>
    </row>
    <row r="6672" spans="1:28" x14ac:dyDescent="0.3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  <c r="O6672" s="5">
        <f t="shared" si="833"/>
        <v>0.91237268518518511</v>
      </c>
      <c r="P6672" s="4">
        <f t="shared" si="834"/>
        <v>44382</v>
      </c>
      <c r="Q6672" s="5">
        <f t="shared" si="835"/>
        <v>0.92070601851851841</v>
      </c>
      <c r="R6672" t="str">
        <f t="shared" si="836"/>
        <v>Night</v>
      </c>
      <c r="S6672" s="5">
        <f t="shared" si="837"/>
        <v>8.3333333333333037E-3</v>
      </c>
      <c r="T6672" t="str">
        <f t="shared" si="838"/>
        <v>Monday</v>
      </c>
      <c r="U6672" t="str">
        <f t="shared" si="839"/>
        <v>Weekday</v>
      </c>
      <c r="V6672">
        <f>COUNTIFS(Table1[User ID],Table1[[#This Row],[User ID]],Table1[Completion Flag],"YES")</f>
        <v>9</v>
      </c>
      <c r="W6672">
        <f>COUNTIFS(Table1[User ID],Table1[[#This Row],[User ID]],Table1[Completion Flag],"NO")</f>
        <v>0</v>
      </c>
      <c r="X6672">
        <f>Table1[[#This Row],[No of Orders Delivered]]+Table1[[#This Row],[No of Orders Not Delivered]]</f>
        <v>9</v>
      </c>
      <c r="Y6672" t="s">
        <v>113403</v>
      </c>
      <c r="Z6672">
        <f t="shared" si="832"/>
        <v>4</v>
      </c>
      <c r="AA6672" s="4">
        <f>_xlfn.MINIFS(Table1[Order Month],Table1[User ID],Table1[[#This Row],[User ID]])</f>
        <v>44319</v>
      </c>
      <c r="AB6672">
        <f>Table1[[#This Row],[Product Amount]]+Table1[[#This Row],[Delivery Charges]]</f>
        <v>220</v>
      </c>
    </row>
    <row r="6673" spans="1:28" x14ac:dyDescent="0.3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  <c r="O6673" s="5">
        <f t="shared" si="833"/>
        <v>0.84474537037037034</v>
      </c>
      <c r="P6673" s="4">
        <f t="shared" si="834"/>
        <v>44394</v>
      </c>
      <c r="Q6673" s="5">
        <f t="shared" si="835"/>
        <v>0.85842592592592604</v>
      </c>
      <c r="R6673" t="str">
        <f t="shared" si="836"/>
        <v>Night</v>
      </c>
      <c r="S6673" s="5">
        <f t="shared" si="837"/>
        <v>1.3680555555555696E-2</v>
      </c>
      <c r="T6673" t="str">
        <f t="shared" si="838"/>
        <v>Saturday</v>
      </c>
      <c r="U6673" t="str">
        <f t="shared" si="839"/>
        <v>Weekend</v>
      </c>
      <c r="V6673">
        <f>COUNTIFS(Table1[User ID],Table1[[#This Row],[User ID]],Table1[Completion Flag],"YES")</f>
        <v>9</v>
      </c>
      <c r="W6673">
        <f>COUNTIFS(Table1[User ID],Table1[[#This Row],[User ID]],Table1[Completion Flag],"NO")</f>
        <v>0</v>
      </c>
      <c r="X6673">
        <f>Table1[[#This Row],[No of Orders Delivered]]+Table1[[#This Row],[No of Orders Not Delivered]]</f>
        <v>9</v>
      </c>
      <c r="Y6673" t="s">
        <v>113403</v>
      </c>
      <c r="Z6673">
        <f t="shared" si="832"/>
        <v>8</v>
      </c>
      <c r="AA6673" s="4">
        <f>_xlfn.MINIFS(Table1[Order Month],Table1[User ID],Table1[[#This Row],[User ID]])</f>
        <v>44319</v>
      </c>
      <c r="AB6673">
        <f>Table1[[#This Row],[Product Amount]]+Table1[[#This Row],[Delivery Charges]]</f>
        <v>380</v>
      </c>
    </row>
    <row r="6674" spans="1:28" x14ac:dyDescent="0.3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  <c r="O6674" s="5">
        <f t="shared" si="833"/>
        <v>0.75543981481481481</v>
      </c>
      <c r="P6674" s="4">
        <f t="shared" si="834"/>
        <v>44400</v>
      </c>
      <c r="Q6674" s="5">
        <f t="shared" si="835"/>
        <v>0.76878472222222216</v>
      </c>
      <c r="R6674" t="str">
        <f t="shared" si="836"/>
        <v>Evening</v>
      </c>
      <c r="S6674" s="5">
        <f t="shared" si="837"/>
        <v>1.3344907407407347E-2</v>
      </c>
      <c r="T6674" t="str">
        <f t="shared" si="838"/>
        <v>Friday</v>
      </c>
      <c r="U6674" t="str">
        <f t="shared" si="839"/>
        <v>Weekday</v>
      </c>
      <c r="V6674">
        <f>COUNTIFS(Table1[User ID],Table1[[#This Row],[User ID]],Table1[Completion Flag],"YES")</f>
        <v>9</v>
      </c>
      <c r="W6674">
        <f>COUNTIFS(Table1[User ID],Table1[[#This Row],[User ID]],Table1[Completion Flag],"NO")</f>
        <v>0</v>
      </c>
      <c r="X6674">
        <f>Table1[[#This Row],[No of Orders Delivered]]+Table1[[#This Row],[No of Orders Not Delivered]]</f>
        <v>9</v>
      </c>
      <c r="Y6674" t="s">
        <v>113403</v>
      </c>
      <c r="Z6674">
        <f t="shared" si="832"/>
        <v>6</v>
      </c>
      <c r="AA6674" s="4">
        <f>_xlfn.MINIFS(Table1[Order Month],Table1[User ID],Table1[[#This Row],[User ID]])</f>
        <v>44319</v>
      </c>
      <c r="AB6674">
        <f>Table1[[#This Row],[Product Amount]]+Table1[[#This Row],[Delivery Charges]]</f>
        <v>420</v>
      </c>
    </row>
    <row r="6675" spans="1:28" x14ac:dyDescent="0.3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  <c r="O6675" s="5">
        <f t="shared" si="833"/>
        <v>1.7361111111111112E-4</v>
      </c>
      <c r="P6675" s="4">
        <f t="shared" si="834"/>
        <v>44420</v>
      </c>
      <c r="Q6675" s="5">
        <f t="shared" si="835"/>
        <v>1.8483796296296297E-2</v>
      </c>
      <c r="R6675" t="str">
        <f t="shared" si="836"/>
        <v>Latenight</v>
      </c>
      <c r="S6675" s="5">
        <f t="shared" si="837"/>
        <v>1.8310185185185186E-2</v>
      </c>
      <c r="T6675" t="str">
        <f t="shared" si="838"/>
        <v>Thursday</v>
      </c>
      <c r="U6675" t="str">
        <f t="shared" si="839"/>
        <v>Weekday</v>
      </c>
      <c r="V6675">
        <f>COUNTIFS(Table1[User ID],Table1[[#This Row],[User ID]],Table1[Completion Flag],"YES")</f>
        <v>9</v>
      </c>
      <c r="W6675">
        <f>COUNTIFS(Table1[User ID],Table1[[#This Row],[User ID]],Table1[Completion Flag],"NO")</f>
        <v>0</v>
      </c>
      <c r="X6675">
        <f>Table1[[#This Row],[No of Orders Delivered]]+Table1[[#This Row],[No of Orders Not Delivered]]</f>
        <v>9</v>
      </c>
      <c r="Y6675" t="s">
        <v>113403</v>
      </c>
      <c r="Z6675">
        <f t="shared" si="832"/>
        <v>8</v>
      </c>
      <c r="AA6675" s="4">
        <f>_xlfn.MINIFS(Table1[Order Month],Table1[User ID],Table1[[#This Row],[User ID]])</f>
        <v>44319</v>
      </c>
      <c r="AB6675">
        <f>Table1[[#This Row],[Product Amount]]+Table1[[#This Row],[Delivery Charges]]</f>
        <v>903</v>
      </c>
    </row>
    <row r="6676" spans="1:28" x14ac:dyDescent="0.3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  <c r="O6676" s="5">
        <f t="shared" si="833"/>
        <v>0.87467592592592591</v>
      </c>
      <c r="P6676" s="4">
        <f t="shared" si="834"/>
        <v>44319</v>
      </c>
      <c r="Q6676" s="5">
        <f t="shared" si="835"/>
        <v>0.91212962962962962</v>
      </c>
      <c r="R6676" t="str">
        <f t="shared" si="836"/>
        <v>Night</v>
      </c>
      <c r="S6676" s="5">
        <f t="shared" si="837"/>
        <v>3.7453703703703711E-2</v>
      </c>
      <c r="T6676" t="str">
        <f t="shared" si="838"/>
        <v>Monday</v>
      </c>
      <c r="U6676" t="str">
        <f t="shared" si="839"/>
        <v>Weekday</v>
      </c>
      <c r="V6676">
        <f>COUNTIFS(Table1[User ID],Table1[[#This Row],[User ID]],Table1[Completion Flag],"YES")</f>
        <v>1</v>
      </c>
      <c r="W6676">
        <f>COUNTIFS(Table1[User ID],Table1[[#This Row],[User ID]],Table1[Completion Flag],"NO")</f>
        <v>0</v>
      </c>
      <c r="X6676">
        <f>Table1[[#This Row],[No of Orders Delivered]]+Table1[[#This Row],[No of Orders Not Delivered]]</f>
        <v>1</v>
      </c>
      <c r="Y6676" t="s">
        <v>113405</v>
      </c>
      <c r="Z6676">
        <f t="shared" si="832"/>
        <v>7</v>
      </c>
      <c r="AA6676" s="4">
        <f>_xlfn.MINIFS(Table1[Order Month],Table1[User ID],Table1[[#This Row],[User ID]])</f>
        <v>44319</v>
      </c>
      <c r="AB6676">
        <f>Table1[[#This Row],[Product Amount]]+Table1[[#This Row],[Delivery Charges]]</f>
        <v>538</v>
      </c>
    </row>
    <row r="6677" spans="1:28" x14ac:dyDescent="0.3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  <c r="O6677" s="5">
        <f t="shared" si="833"/>
        <v>0.87457175925925934</v>
      </c>
      <c r="P6677" s="4">
        <f t="shared" si="834"/>
        <v>44319</v>
      </c>
      <c r="Q6677" s="5">
        <f t="shared" si="835"/>
        <v>0.89710648148148142</v>
      </c>
      <c r="R6677" t="str">
        <f t="shared" si="836"/>
        <v>Night</v>
      </c>
      <c r="S6677" s="5">
        <f t="shared" si="837"/>
        <v>2.2534722222222081E-2</v>
      </c>
      <c r="T6677" t="str">
        <f t="shared" si="838"/>
        <v>Monday</v>
      </c>
      <c r="U6677" t="str">
        <f t="shared" si="839"/>
        <v>Weekday</v>
      </c>
      <c r="V6677">
        <f>COUNTIFS(Table1[User ID],Table1[[#This Row],[User ID]],Table1[Completion Flag],"YES")</f>
        <v>1</v>
      </c>
      <c r="W6677">
        <f>COUNTIFS(Table1[User ID],Table1[[#This Row],[User ID]],Table1[Completion Flag],"NO")</f>
        <v>0</v>
      </c>
      <c r="X6677">
        <f>Table1[[#This Row],[No of Orders Delivered]]+Table1[[#This Row],[No of Orders Not Delivered]]</f>
        <v>1</v>
      </c>
      <c r="Y6677" t="s">
        <v>113402</v>
      </c>
      <c r="Z6677">
        <f t="shared" si="832"/>
        <v>1</v>
      </c>
      <c r="AA6677" s="4">
        <f>_xlfn.MINIFS(Table1[Order Month],Table1[User ID],Table1[[#This Row],[User ID]])</f>
        <v>44319</v>
      </c>
      <c r="AB6677">
        <f>Table1[[#This Row],[Product Amount]]+Table1[[#This Row],[Delivery Charges]]</f>
        <v>101</v>
      </c>
    </row>
    <row r="6678" spans="1:28" x14ac:dyDescent="0.3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  <c r="O6678" s="5">
        <f t="shared" si="833"/>
        <v>0.8695949074074073</v>
      </c>
      <c r="P6678" s="4">
        <f t="shared" si="834"/>
        <v>44319</v>
      </c>
      <c r="Q6678" s="5">
        <f t="shared" si="835"/>
        <v>0.89822916666666675</v>
      </c>
      <c r="R6678" t="str">
        <f t="shared" si="836"/>
        <v>Night</v>
      </c>
      <c r="S6678" s="5">
        <f t="shared" si="837"/>
        <v>2.8634259259259442E-2</v>
      </c>
      <c r="T6678" t="str">
        <f t="shared" si="838"/>
        <v>Monday</v>
      </c>
      <c r="U6678" t="str">
        <f t="shared" si="839"/>
        <v>Weekday</v>
      </c>
      <c r="V6678">
        <f>COUNTIFS(Table1[User ID],Table1[[#This Row],[User ID]],Table1[Completion Flag],"YES")</f>
        <v>1</v>
      </c>
      <c r="W6678">
        <f>COUNTIFS(Table1[User ID],Table1[[#This Row],[User ID]],Table1[Completion Flag],"NO")</f>
        <v>0</v>
      </c>
      <c r="X6678">
        <f>Table1[[#This Row],[No of Orders Delivered]]+Table1[[#This Row],[No of Orders Not Delivered]]</f>
        <v>1</v>
      </c>
      <c r="Y6678" t="s">
        <v>113406</v>
      </c>
      <c r="Z6678">
        <f t="shared" si="832"/>
        <v>8</v>
      </c>
      <c r="AA6678" s="4">
        <f>_xlfn.MINIFS(Table1[Order Month],Table1[User ID],Table1[[#This Row],[User ID]])</f>
        <v>44319</v>
      </c>
      <c r="AB6678">
        <f>Table1[[#This Row],[Product Amount]]+Table1[[#This Row],[Delivery Charges]]</f>
        <v>545</v>
      </c>
    </row>
    <row r="6679" spans="1:28" x14ac:dyDescent="0.3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  <c r="O6679" s="5">
        <f t="shared" si="833"/>
        <v>0.86605324074074075</v>
      </c>
      <c r="P6679" s="4">
        <f t="shared" si="834"/>
        <v>44319</v>
      </c>
      <c r="Q6679" s="5">
        <f t="shared" si="835"/>
        <v>0.87575231481481486</v>
      </c>
      <c r="R6679" t="str">
        <f t="shared" si="836"/>
        <v>Night</v>
      </c>
      <c r="S6679" s="5">
        <f t="shared" si="837"/>
        <v>9.6990740740741099E-3</v>
      </c>
      <c r="T6679" t="str">
        <f t="shared" si="838"/>
        <v>Monday</v>
      </c>
      <c r="U6679" t="str">
        <f t="shared" si="839"/>
        <v>Weekday</v>
      </c>
      <c r="V6679">
        <f>COUNTIFS(Table1[User ID],Table1[[#This Row],[User ID]],Table1[Completion Flag],"YES")</f>
        <v>4</v>
      </c>
      <c r="W6679">
        <f>COUNTIFS(Table1[User ID],Table1[[#This Row],[User ID]],Table1[Completion Flag],"NO")</f>
        <v>0</v>
      </c>
      <c r="X6679">
        <f>Table1[[#This Row],[No of Orders Delivered]]+Table1[[#This Row],[No of Orders Not Delivered]]</f>
        <v>4</v>
      </c>
      <c r="Y6679" t="s">
        <v>113403</v>
      </c>
      <c r="Z6679">
        <f t="shared" si="832"/>
        <v>1</v>
      </c>
      <c r="AA6679" s="4">
        <f>_xlfn.MINIFS(Table1[Order Month],Table1[User ID],Table1[[#This Row],[User ID]])</f>
        <v>44319</v>
      </c>
      <c r="AB6679">
        <f>Table1[[#This Row],[Product Amount]]+Table1[[#This Row],[Delivery Charges]]</f>
        <v>75</v>
      </c>
    </row>
    <row r="6680" spans="1:28" x14ac:dyDescent="0.3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  <c r="O6680" s="5">
        <f t="shared" si="833"/>
        <v>0.43866898148148148</v>
      </c>
      <c r="P6680" s="4">
        <f t="shared" si="834"/>
        <v>44328</v>
      </c>
      <c r="Q6680" s="5">
        <f t="shared" si="835"/>
        <v>0.47335648148148146</v>
      </c>
      <c r="R6680" t="str">
        <f t="shared" si="836"/>
        <v>Morning</v>
      </c>
      <c r="S6680" s="5">
        <f t="shared" si="837"/>
        <v>3.4687499999999982E-2</v>
      </c>
      <c r="T6680" t="str">
        <f t="shared" si="838"/>
        <v>Wednesday</v>
      </c>
      <c r="U6680" t="str">
        <f t="shared" si="839"/>
        <v>Weekday</v>
      </c>
      <c r="V6680">
        <f>COUNTIFS(Table1[User ID],Table1[[#This Row],[User ID]],Table1[Completion Flag],"YES")</f>
        <v>4</v>
      </c>
      <c r="W6680">
        <f>COUNTIFS(Table1[User ID],Table1[[#This Row],[User ID]],Table1[Completion Flag],"NO")</f>
        <v>0</v>
      </c>
      <c r="X6680">
        <f>Table1[[#This Row],[No of Orders Delivered]]+Table1[[#This Row],[No of Orders Not Delivered]]</f>
        <v>4</v>
      </c>
      <c r="Y6680" t="s">
        <v>113403</v>
      </c>
      <c r="Z6680">
        <f t="shared" si="832"/>
        <v>2</v>
      </c>
      <c r="AA6680" s="4">
        <f>_xlfn.MINIFS(Table1[Order Month],Table1[User ID],Table1[[#This Row],[User ID]])</f>
        <v>44319</v>
      </c>
      <c r="AB6680">
        <f>Table1[[#This Row],[Product Amount]]+Table1[[#This Row],[Delivery Charges]]</f>
        <v>197</v>
      </c>
    </row>
    <row r="6681" spans="1:28" x14ac:dyDescent="0.3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  <c r="O6681" s="5">
        <f t="shared" si="833"/>
        <v>0.79211805555555559</v>
      </c>
      <c r="P6681" s="4">
        <f t="shared" si="834"/>
        <v>44334</v>
      </c>
      <c r="Q6681" s="5">
        <f t="shared" si="835"/>
        <v>0.80893518518518526</v>
      </c>
      <c r="R6681" t="str">
        <f t="shared" si="836"/>
        <v>Evening</v>
      </c>
      <c r="S6681" s="5">
        <f t="shared" si="837"/>
        <v>1.6817129629629668E-2</v>
      </c>
      <c r="T6681" t="str">
        <f t="shared" si="838"/>
        <v>Tuesday</v>
      </c>
      <c r="U6681" t="str">
        <f t="shared" si="839"/>
        <v>Weekday</v>
      </c>
      <c r="V6681">
        <f>COUNTIFS(Table1[User ID],Table1[[#This Row],[User ID]],Table1[Completion Flag],"YES")</f>
        <v>4</v>
      </c>
      <c r="W6681">
        <f>COUNTIFS(Table1[User ID],Table1[[#This Row],[User ID]],Table1[Completion Flag],"NO")</f>
        <v>0</v>
      </c>
      <c r="X6681">
        <f>Table1[[#This Row],[No of Orders Delivered]]+Table1[[#This Row],[No of Orders Not Delivered]]</f>
        <v>4</v>
      </c>
      <c r="Y6681" t="s">
        <v>113403</v>
      </c>
      <c r="Z6681">
        <f t="shared" si="832"/>
        <v>5</v>
      </c>
      <c r="AA6681" s="4">
        <f>_xlfn.MINIFS(Table1[Order Month],Table1[User ID],Table1[[#This Row],[User ID]])</f>
        <v>44319</v>
      </c>
      <c r="AB6681">
        <f>Table1[[#This Row],[Product Amount]]+Table1[[#This Row],[Delivery Charges]]</f>
        <v>286</v>
      </c>
    </row>
    <row r="6682" spans="1:28" x14ac:dyDescent="0.3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  <c r="O6682" s="5">
        <f t="shared" si="833"/>
        <v>0.81538194444444445</v>
      </c>
      <c r="P6682" s="4">
        <f t="shared" si="834"/>
        <v>44342</v>
      </c>
      <c r="Q6682" s="5">
        <f t="shared" si="835"/>
        <v>0.83207175925925936</v>
      </c>
      <c r="R6682" t="str">
        <f t="shared" si="836"/>
        <v>Evening</v>
      </c>
      <c r="S6682" s="5">
        <f t="shared" si="837"/>
        <v>1.6689814814814907E-2</v>
      </c>
      <c r="T6682" t="str">
        <f t="shared" si="838"/>
        <v>Wednesday</v>
      </c>
      <c r="U6682" t="str">
        <f t="shared" si="839"/>
        <v>Weekday</v>
      </c>
      <c r="V6682">
        <f>COUNTIFS(Table1[User ID],Table1[[#This Row],[User ID]],Table1[Completion Flag],"YES")</f>
        <v>4</v>
      </c>
      <c r="W6682">
        <f>COUNTIFS(Table1[User ID],Table1[[#This Row],[User ID]],Table1[Completion Flag],"NO")</f>
        <v>0</v>
      </c>
      <c r="X6682">
        <f>Table1[[#This Row],[No of Orders Delivered]]+Table1[[#This Row],[No of Orders Not Delivered]]</f>
        <v>4</v>
      </c>
      <c r="Y6682" t="s">
        <v>113403</v>
      </c>
      <c r="Z6682">
        <f t="shared" si="832"/>
        <v>6</v>
      </c>
      <c r="AA6682" s="4">
        <f>_xlfn.MINIFS(Table1[Order Month],Table1[User ID],Table1[[#This Row],[User ID]])</f>
        <v>44319</v>
      </c>
      <c r="AB6682">
        <f>Table1[[#This Row],[Product Amount]]+Table1[[#This Row],[Delivery Charges]]</f>
        <v>241</v>
      </c>
    </row>
    <row r="6683" spans="1:28" x14ac:dyDescent="0.3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69</v>
      </c>
      <c r="M6683" s="3">
        <v>25</v>
      </c>
      <c r="N6683" s="3">
        <v>0</v>
      </c>
      <c r="O6683" s="5">
        <f t="shared" si="833"/>
        <v>0.86151620370370363</v>
      </c>
      <c r="P6683" s="4">
        <f t="shared" si="834"/>
        <v>44319</v>
      </c>
      <c r="Q6683" s="5">
        <f t="shared" si="835"/>
        <v>0.87935185185185183</v>
      </c>
      <c r="R6683" t="str">
        <f t="shared" si="836"/>
        <v>Night</v>
      </c>
      <c r="S6683" s="5">
        <f t="shared" si="837"/>
        <v>1.7835648148148198E-2</v>
      </c>
      <c r="T6683" t="str">
        <f t="shared" si="838"/>
        <v>Monday</v>
      </c>
      <c r="U6683" t="str">
        <f t="shared" si="839"/>
        <v>Weekday</v>
      </c>
      <c r="V6683">
        <f>COUNTIFS(Table1[User ID],Table1[[#This Row],[User ID]],Table1[Completion Flag],"YES")</f>
        <v>1</v>
      </c>
      <c r="W6683">
        <f>COUNTIFS(Table1[User ID],Table1[[#This Row],[User ID]],Table1[Completion Flag],"NO")</f>
        <v>0</v>
      </c>
      <c r="X6683">
        <f>Table1[[#This Row],[No of Orders Delivered]]+Table1[[#This Row],[No of Orders Not Delivered]]</f>
        <v>1</v>
      </c>
      <c r="Y6683" t="s">
        <v>113401</v>
      </c>
      <c r="Z6683">
        <f t="shared" si="832"/>
        <v>7</v>
      </c>
      <c r="AA6683" s="4">
        <f>_xlfn.MINIFS(Table1[Order Month],Table1[User ID],Table1[[#This Row],[User ID]])</f>
        <v>44319</v>
      </c>
      <c r="AB6683">
        <f>Table1[[#This Row],[Product Amount]]+Table1[[#This Row],[Delivery Charges]]</f>
        <v>94</v>
      </c>
    </row>
    <row r="6684" spans="1:28" x14ac:dyDescent="0.3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  <c r="O6684" s="5">
        <f t="shared" si="833"/>
        <v>0.83550925925925934</v>
      </c>
      <c r="P6684" s="4">
        <f t="shared" si="834"/>
        <v>44319</v>
      </c>
      <c r="Q6684" s="5">
        <f t="shared" si="835"/>
        <v>0.87678240740740743</v>
      </c>
      <c r="R6684" t="str">
        <f t="shared" si="836"/>
        <v>Night</v>
      </c>
      <c r="S6684" s="5">
        <f t="shared" si="837"/>
        <v>4.1273148148148087E-2</v>
      </c>
      <c r="T6684" t="str">
        <f t="shared" si="838"/>
        <v>Monday</v>
      </c>
      <c r="U6684" t="str">
        <f t="shared" si="839"/>
        <v>Weekday</v>
      </c>
      <c r="V6684">
        <f>COUNTIFS(Table1[User ID],Table1[[#This Row],[User ID]],Table1[Completion Flag],"YES")</f>
        <v>27</v>
      </c>
      <c r="W6684">
        <f>COUNTIFS(Table1[User ID],Table1[[#This Row],[User ID]],Table1[Completion Flag],"NO")</f>
        <v>0</v>
      </c>
      <c r="X6684">
        <f>Table1[[#This Row],[No of Orders Delivered]]+Table1[[#This Row],[No of Orders Not Delivered]]</f>
        <v>27</v>
      </c>
      <c r="Y6684" t="s">
        <v>113405</v>
      </c>
      <c r="Z6684">
        <f t="shared" si="832"/>
        <v>13</v>
      </c>
      <c r="AA6684" s="4">
        <f>_xlfn.MINIFS(Table1[Order Month],Table1[User ID],Table1[[#This Row],[User ID]])</f>
        <v>44319</v>
      </c>
      <c r="AB6684">
        <f>Table1[[#This Row],[Product Amount]]+Table1[[#This Row],[Delivery Charges]]</f>
        <v>629</v>
      </c>
    </row>
    <row r="6685" spans="1:28" x14ac:dyDescent="0.3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  <c r="O6685" s="5">
        <f t="shared" si="833"/>
        <v>0.87709490740740748</v>
      </c>
      <c r="P6685" s="4">
        <f t="shared" si="834"/>
        <v>44320</v>
      </c>
      <c r="Q6685" s="5">
        <f t="shared" si="835"/>
        <v>0.89336805555555554</v>
      </c>
      <c r="R6685" t="str">
        <f t="shared" si="836"/>
        <v>Night</v>
      </c>
      <c r="S6685" s="5">
        <f t="shared" si="837"/>
        <v>1.6273148148148064E-2</v>
      </c>
      <c r="T6685" t="str">
        <f t="shared" si="838"/>
        <v>Tuesday</v>
      </c>
      <c r="U6685" t="str">
        <f t="shared" si="839"/>
        <v>Weekday</v>
      </c>
      <c r="V6685">
        <f>COUNTIFS(Table1[User ID],Table1[[#This Row],[User ID]],Table1[Completion Flag],"YES")</f>
        <v>27</v>
      </c>
      <c r="W6685">
        <f>COUNTIFS(Table1[User ID],Table1[[#This Row],[User ID]],Table1[Completion Flag],"NO")</f>
        <v>0</v>
      </c>
      <c r="X6685">
        <f>Table1[[#This Row],[No of Orders Delivered]]+Table1[[#This Row],[No of Orders Not Delivered]]</f>
        <v>27</v>
      </c>
      <c r="Y6685" t="s">
        <v>113405</v>
      </c>
      <c r="Z6685">
        <f t="shared" si="832"/>
        <v>8</v>
      </c>
      <c r="AA6685" s="4">
        <f>_xlfn.MINIFS(Table1[Order Month],Table1[User ID],Table1[[#This Row],[User ID]])</f>
        <v>44319</v>
      </c>
      <c r="AB6685">
        <f>Table1[[#This Row],[Product Amount]]+Table1[[#This Row],[Delivery Charges]]</f>
        <v>373</v>
      </c>
    </row>
    <row r="6686" spans="1:28" x14ac:dyDescent="0.3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  <c r="O6686" s="5">
        <f t="shared" si="833"/>
        <v>0.82585648148148139</v>
      </c>
      <c r="P6686" s="4">
        <f t="shared" si="834"/>
        <v>44324</v>
      </c>
      <c r="Q6686" s="5">
        <f t="shared" si="835"/>
        <v>0.87884259259259256</v>
      </c>
      <c r="R6686" t="str">
        <f t="shared" si="836"/>
        <v>Evening</v>
      </c>
      <c r="S6686" s="5">
        <f t="shared" si="837"/>
        <v>5.2986111111111178E-2</v>
      </c>
      <c r="T6686" t="str">
        <f t="shared" si="838"/>
        <v>Saturday</v>
      </c>
      <c r="U6686" t="str">
        <f t="shared" si="839"/>
        <v>Weekend</v>
      </c>
      <c r="V6686">
        <f>COUNTIFS(Table1[User ID],Table1[[#This Row],[User ID]],Table1[Completion Flag],"YES")</f>
        <v>27</v>
      </c>
      <c r="W6686">
        <f>COUNTIFS(Table1[User ID],Table1[[#This Row],[User ID]],Table1[Completion Flag],"NO")</f>
        <v>0</v>
      </c>
      <c r="X6686">
        <f>Table1[[#This Row],[No of Orders Delivered]]+Table1[[#This Row],[No of Orders Not Delivered]]</f>
        <v>27</v>
      </c>
      <c r="Y6686" t="s">
        <v>113405</v>
      </c>
      <c r="Z6686">
        <f t="shared" si="832"/>
        <v>9</v>
      </c>
      <c r="AA6686" s="4">
        <f>_xlfn.MINIFS(Table1[Order Month],Table1[User ID],Table1[[#This Row],[User ID]])</f>
        <v>44319</v>
      </c>
      <c r="AB6686">
        <f>Table1[[#This Row],[Product Amount]]+Table1[[#This Row],[Delivery Charges]]</f>
        <v>597</v>
      </c>
    </row>
    <row r="6687" spans="1:28" x14ac:dyDescent="0.3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  <c r="O6687" s="5">
        <f t="shared" si="833"/>
        <v>0.75744212962962953</v>
      </c>
      <c r="P6687" s="4">
        <f t="shared" si="834"/>
        <v>44327</v>
      </c>
      <c r="Q6687" s="5">
        <f t="shared" si="835"/>
        <v>0.80903935185185183</v>
      </c>
      <c r="R6687" t="str">
        <f t="shared" si="836"/>
        <v>Evening</v>
      </c>
      <c r="S6687" s="5">
        <f t="shared" si="837"/>
        <v>5.1597222222222294E-2</v>
      </c>
      <c r="T6687" t="str">
        <f t="shared" si="838"/>
        <v>Tuesday</v>
      </c>
      <c r="U6687" t="str">
        <f t="shared" si="839"/>
        <v>Weekday</v>
      </c>
      <c r="V6687">
        <f>COUNTIFS(Table1[User ID],Table1[[#This Row],[User ID]],Table1[Completion Flag],"YES")</f>
        <v>27</v>
      </c>
      <c r="W6687">
        <f>COUNTIFS(Table1[User ID],Table1[[#This Row],[User ID]],Table1[Completion Flag],"NO")</f>
        <v>0</v>
      </c>
      <c r="X6687">
        <f>Table1[[#This Row],[No of Orders Delivered]]+Table1[[#This Row],[No of Orders Not Delivered]]</f>
        <v>27</v>
      </c>
      <c r="Y6687" t="s">
        <v>113405</v>
      </c>
      <c r="Z6687">
        <f t="shared" si="832"/>
        <v>5</v>
      </c>
      <c r="AA6687" s="4">
        <f>_xlfn.MINIFS(Table1[Order Month],Table1[User ID],Table1[[#This Row],[User ID]])</f>
        <v>44319</v>
      </c>
      <c r="AB6687">
        <f>Table1[[#This Row],[Product Amount]]+Table1[[#This Row],[Delivery Charges]]</f>
        <v>329</v>
      </c>
    </row>
    <row r="6688" spans="1:28" x14ac:dyDescent="0.3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  <c r="O6688" s="5">
        <f t="shared" si="833"/>
        <v>0.80350694444444448</v>
      </c>
      <c r="P6688" s="4">
        <f t="shared" si="834"/>
        <v>44335</v>
      </c>
      <c r="Q6688" s="5">
        <f t="shared" si="835"/>
        <v>0.82876157407407414</v>
      </c>
      <c r="R6688" t="str">
        <f t="shared" si="836"/>
        <v>Evening</v>
      </c>
      <c r="S6688" s="5">
        <f t="shared" si="837"/>
        <v>2.5254629629629655E-2</v>
      </c>
      <c r="T6688" t="str">
        <f t="shared" si="838"/>
        <v>Wednesday</v>
      </c>
      <c r="U6688" t="str">
        <f t="shared" si="839"/>
        <v>Weekday</v>
      </c>
      <c r="V6688">
        <f>COUNTIFS(Table1[User ID],Table1[[#This Row],[User ID]],Table1[Completion Flag],"YES")</f>
        <v>27</v>
      </c>
      <c r="W6688">
        <f>COUNTIFS(Table1[User ID],Table1[[#This Row],[User ID]],Table1[Completion Flag],"NO")</f>
        <v>0</v>
      </c>
      <c r="X6688">
        <f>Table1[[#This Row],[No of Orders Delivered]]+Table1[[#This Row],[No of Orders Not Delivered]]</f>
        <v>27</v>
      </c>
      <c r="Y6688" t="s">
        <v>113405</v>
      </c>
      <c r="Z6688">
        <f t="shared" si="832"/>
        <v>6</v>
      </c>
      <c r="AA6688" s="4">
        <f>_xlfn.MINIFS(Table1[Order Month],Table1[User ID],Table1[[#This Row],[User ID]])</f>
        <v>44319</v>
      </c>
      <c r="AB6688">
        <f>Table1[[#This Row],[Product Amount]]+Table1[[#This Row],[Delivery Charges]]</f>
        <v>382</v>
      </c>
    </row>
    <row r="6689" spans="1:28" x14ac:dyDescent="0.3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  <c r="O6689" s="5">
        <f t="shared" si="833"/>
        <v>0.67793981481481491</v>
      </c>
      <c r="P6689" s="4">
        <f t="shared" si="834"/>
        <v>44345</v>
      </c>
      <c r="Q6689" s="5">
        <f t="shared" si="835"/>
        <v>0.70811342592592597</v>
      </c>
      <c r="R6689" t="str">
        <f t="shared" si="836"/>
        <v>Afternoon</v>
      </c>
      <c r="S6689" s="5">
        <f t="shared" si="837"/>
        <v>3.0173611111111054E-2</v>
      </c>
      <c r="T6689" t="str">
        <f t="shared" si="838"/>
        <v>Saturday</v>
      </c>
      <c r="U6689" t="str">
        <f t="shared" si="839"/>
        <v>Weekend</v>
      </c>
      <c r="V6689">
        <f>COUNTIFS(Table1[User ID],Table1[[#This Row],[User ID]],Table1[Completion Flag],"YES")</f>
        <v>27</v>
      </c>
      <c r="W6689">
        <f>COUNTIFS(Table1[User ID],Table1[[#This Row],[User ID]],Table1[Completion Flag],"NO")</f>
        <v>0</v>
      </c>
      <c r="X6689">
        <f>Table1[[#This Row],[No of Orders Delivered]]+Table1[[#This Row],[No of Orders Not Delivered]]</f>
        <v>27</v>
      </c>
      <c r="Y6689" t="s">
        <v>113405</v>
      </c>
      <c r="Z6689">
        <f t="shared" si="832"/>
        <v>6</v>
      </c>
      <c r="AA6689" s="4">
        <f>_xlfn.MINIFS(Table1[Order Month],Table1[User ID],Table1[[#This Row],[User ID]])</f>
        <v>44319</v>
      </c>
      <c r="AB6689">
        <f>Table1[[#This Row],[Product Amount]]+Table1[[#This Row],[Delivery Charges]]</f>
        <v>307</v>
      </c>
    </row>
    <row r="6690" spans="1:28" x14ac:dyDescent="0.3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  <c r="O6690" s="5">
        <f t="shared" si="833"/>
        <v>0.74138888888888888</v>
      </c>
      <c r="P6690" s="4">
        <f t="shared" si="834"/>
        <v>44346</v>
      </c>
      <c r="Q6690" s="5">
        <f t="shared" si="835"/>
        <v>0.77071759259259265</v>
      </c>
      <c r="R6690" t="str">
        <f t="shared" si="836"/>
        <v>Evening</v>
      </c>
      <c r="S6690" s="5">
        <f t="shared" si="837"/>
        <v>2.9328703703703773E-2</v>
      </c>
      <c r="T6690" t="str">
        <f t="shared" si="838"/>
        <v>Sunday</v>
      </c>
      <c r="U6690" t="str">
        <f t="shared" si="839"/>
        <v>Weekend</v>
      </c>
      <c r="V6690">
        <f>COUNTIFS(Table1[User ID],Table1[[#This Row],[User ID]],Table1[Completion Flag],"YES")</f>
        <v>27</v>
      </c>
      <c r="W6690">
        <f>COUNTIFS(Table1[User ID],Table1[[#This Row],[User ID]],Table1[Completion Flag],"NO")</f>
        <v>0</v>
      </c>
      <c r="X6690">
        <f>Table1[[#This Row],[No of Orders Delivered]]+Table1[[#This Row],[No of Orders Not Delivered]]</f>
        <v>27</v>
      </c>
      <c r="Y6690" t="s">
        <v>113405</v>
      </c>
      <c r="Z6690">
        <f t="shared" si="832"/>
        <v>5</v>
      </c>
      <c r="AA6690" s="4">
        <f>_xlfn.MINIFS(Table1[Order Month],Table1[User ID],Table1[[#This Row],[User ID]])</f>
        <v>44319</v>
      </c>
      <c r="AB6690">
        <f>Table1[[#This Row],[Product Amount]]+Table1[[#This Row],[Delivery Charges]]</f>
        <v>504</v>
      </c>
    </row>
    <row r="6691" spans="1:28" x14ac:dyDescent="0.3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  <c r="O6691" s="5">
        <f t="shared" si="833"/>
        <v>0.85173611111111114</v>
      </c>
      <c r="P6691" s="4">
        <f t="shared" si="834"/>
        <v>44356</v>
      </c>
      <c r="Q6691" s="5">
        <f t="shared" si="835"/>
        <v>0.86876157407407406</v>
      </c>
      <c r="R6691" t="str">
        <f t="shared" si="836"/>
        <v>Night</v>
      </c>
      <c r="S6691" s="5">
        <f t="shared" si="837"/>
        <v>1.7025462962962923E-2</v>
      </c>
      <c r="T6691" t="str">
        <f t="shared" si="838"/>
        <v>Wednesday</v>
      </c>
      <c r="U6691" t="str">
        <f t="shared" si="839"/>
        <v>Weekday</v>
      </c>
      <c r="V6691">
        <f>COUNTIFS(Table1[User ID],Table1[[#This Row],[User ID]],Table1[Completion Flag],"YES")</f>
        <v>27</v>
      </c>
      <c r="W6691">
        <f>COUNTIFS(Table1[User ID],Table1[[#This Row],[User ID]],Table1[Completion Flag],"NO")</f>
        <v>0</v>
      </c>
      <c r="X6691">
        <f>Table1[[#This Row],[No of Orders Delivered]]+Table1[[#This Row],[No of Orders Not Delivered]]</f>
        <v>27</v>
      </c>
      <c r="Y6691" t="s">
        <v>113405</v>
      </c>
      <c r="Z6691">
        <f t="shared" si="832"/>
        <v>7</v>
      </c>
      <c r="AA6691" s="4">
        <f>_xlfn.MINIFS(Table1[Order Month],Table1[User ID],Table1[[#This Row],[User ID]])</f>
        <v>44319</v>
      </c>
      <c r="AB6691">
        <f>Table1[[#This Row],[Product Amount]]+Table1[[#This Row],[Delivery Charges]]</f>
        <v>781</v>
      </c>
    </row>
    <row r="6692" spans="1:28" x14ac:dyDescent="0.3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  <c r="O6692" s="5">
        <f t="shared" si="833"/>
        <v>0.7544791666666667</v>
      </c>
      <c r="P6692" s="4">
        <f t="shared" si="834"/>
        <v>44368</v>
      </c>
      <c r="Q6692" s="5">
        <f t="shared" si="835"/>
        <v>0.76613425925925915</v>
      </c>
      <c r="R6692" t="str">
        <f t="shared" si="836"/>
        <v>Evening</v>
      </c>
      <c r="S6692" s="5">
        <f t="shared" si="837"/>
        <v>1.1655092592592453E-2</v>
      </c>
      <c r="T6692" t="str">
        <f t="shared" si="838"/>
        <v>Monday</v>
      </c>
      <c r="U6692" t="str">
        <f t="shared" si="839"/>
        <v>Weekday</v>
      </c>
      <c r="V6692">
        <f>COUNTIFS(Table1[User ID],Table1[[#This Row],[User ID]],Table1[Completion Flag],"YES")</f>
        <v>27</v>
      </c>
      <c r="W6692">
        <f>COUNTIFS(Table1[User ID],Table1[[#This Row],[User ID]],Table1[Completion Flag],"NO")</f>
        <v>0</v>
      </c>
      <c r="X6692">
        <f>Table1[[#This Row],[No of Orders Delivered]]+Table1[[#This Row],[No of Orders Not Delivered]]</f>
        <v>27</v>
      </c>
      <c r="Y6692" t="s">
        <v>113405</v>
      </c>
      <c r="Z6692">
        <f t="shared" si="832"/>
        <v>9</v>
      </c>
      <c r="AA6692" s="4">
        <f>_xlfn.MINIFS(Table1[Order Month],Table1[User ID],Table1[[#This Row],[User ID]])</f>
        <v>44319</v>
      </c>
      <c r="AB6692">
        <f>Table1[[#This Row],[Product Amount]]+Table1[[#This Row],[Delivery Charges]]</f>
        <v>417</v>
      </c>
    </row>
    <row r="6693" spans="1:28" x14ac:dyDescent="0.3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  <c r="O6693" s="5">
        <f t="shared" si="833"/>
        <v>0.81936342592592604</v>
      </c>
      <c r="P6693" s="4">
        <f t="shared" si="834"/>
        <v>44371</v>
      </c>
      <c r="Q6693" s="5">
        <f t="shared" si="835"/>
        <v>0.84229166666666666</v>
      </c>
      <c r="R6693" t="str">
        <f t="shared" si="836"/>
        <v>Evening</v>
      </c>
      <c r="S6693" s="5">
        <f t="shared" si="837"/>
        <v>2.2928240740740624E-2</v>
      </c>
      <c r="T6693" t="str">
        <f t="shared" si="838"/>
        <v>Thursday</v>
      </c>
      <c r="U6693" t="str">
        <f t="shared" si="839"/>
        <v>Weekday</v>
      </c>
      <c r="V6693">
        <f>COUNTIFS(Table1[User ID],Table1[[#This Row],[User ID]],Table1[Completion Flag],"YES")</f>
        <v>27</v>
      </c>
      <c r="W6693">
        <f>COUNTIFS(Table1[User ID],Table1[[#This Row],[User ID]],Table1[Completion Flag],"NO")</f>
        <v>0</v>
      </c>
      <c r="X6693">
        <f>Table1[[#This Row],[No of Orders Delivered]]+Table1[[#This Row],[No of Orders Not Delivered]]</f>
        <v>27</v>
      </c>
      <c r="Y6693" t="s">
        <v>113405</v>
      </c>
      <c r="Z6693">
        <f t="shared" si="832"/>
        <v>6</v>
      </c>
      <c r="AA6693" s="4">
        <f>_xlfn.MINIFS(Table1[Order Month],Table1[User ID],Table1[[#This Row],[User ID]])</f>
        <v>44319</v>
      </c>
      <c r="AB6693">
        <f>Table1[[#This Row],[Product Amount]]+Table1[[#This Row],[Delivery Charges]]</f>
        <v>317</v>
      </c>
    </row>
    <row r="6694" spans="1:28" x14ac:dyDescent="0.3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  <c r="O6694" s="5">
        <f t="shared" si="833"/>
        <v>0.81866898148148148</v>
      </c>
      <c r="P6694" s="4">
        <f t="shared" si="834"/>
        <v>44378</v>
      </c>
      <c r="Q6694" s="5">
        <f t="shared" si="835"/>
        <v>0.82975694444444448</v>
      </c>
      <c r="R6694" t="str">
        <f t="shared" si="836"/>
        <v>Evening</v>
      </c>
      <c r="S6694" s="5">
        <f t="shared" si="837"/>
        <v>1.1087962962962994E-2</v>
      </c>
      <c r="T6694" t="str">
        <f t="shared" si="838"/>
        <v>Thursday</v>
      </c>
      <c r="U6694" t="str">
        <f t="shared" si="839"/>
        <v>Weekday</v>
      </c>
      <c r="V6694">
        <f>COUNTIFS(Table1[User ID],Table1[[#This Row],[User ID]],Table1[Completion Flag],"YES")</f>
        <v>27</v>
      </c>
      <c r="W6694">
        <f>COUNTIFS(Table1[User ID],Table1[[#This Row],[User ID]],Table1[Completion Flag],"NO")</f>
        <v>0</v>
      </c>
      <c r="X6694">
        <f>Table1[[#This Row],[No of Orders Delivered]]+Table1[[#This Row],[No of Orders Not Delivered]]</f>
        <v>27</v>
      </c>
      <c r="Y6694" t="s">
        <v>113405</v>
      </c>
      <c r="Z6694">
        <f t="shared" si="832"/>
        <v>9</v>
      </c>
      <c r="AA6694" s="4">
        <f>_xlfn.MINIFS(Table1[Order Month],Table1[User ID],Table1[[#This Row],[User ID]])</f>
        <v>44319</v>
      </c>
      <c r="AB6694">
        <f>Table1[[#This Row],[Product Amount]]+Table1[[#This Row],[Delivery Charges]]</f>
        <v>405</v>
      </c>
    </row>
    <row r="6695" spans="1:28" x14ac:dyDescent="0.3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  <c r="O6695" s="5">
        <f t="shared" si="833"/>
        <v>0.67259259259259263</v>
      </c>
      <c r="P6695" s="4">
        <f t="shared" si="834"/>
        <v>44380</v>
      </c>
      <c r="Q6695" s="5">
        <f t="shared" si="835"/>
        <v>0.70546296296296296</v>
      </c>
      <c r="R6695" t="str">
        <f t="shared" si="836"/>
        <v>Afternoon</v>
      </c>
      <c r="S6695" s="5">
        <f t="shared" si="837"/>
        <v>3.2870370370370328E-2</v>
      </c>
      <c r="T6695" t="str">
        <f t="shared" si="838"/>
        <v>Saturday</v>
      </c>
      <c r="U6695" t="str">
        <f t="shared" si="839"/>
        <v>Weekend</v>
      </c>
      <c r="V6695">
        <f>COUNTIFS(Table1[User ID],Table1[[#This Row],[User ID]],Table1[Completion Flag],"YES")</f>
        <v>27</v>
      </c>
      <c r="W6695">
        <f>COUNTIFS(Table1[User ID],Table1[[#This Row],[User ID]],Table1[Completion Flag],"NO")</f>
        <v>0</v>
      </c>
      <c r="X6695">
        <f>Table1[[#This Row],[No of Orders Delivered]]+Table1[[#This Row],[No of Orders Not Delivered]]</f>
        <v>27</v>
      </c>
      <c r="Y6695" t="s">
        <v>113405</v>
      </c>
      <c r="Z6695">
        <f t="shared" si="832"/>
        <v>7</v>
      </c>
      <c r="AA6695" s="4">
        <f>_xlfn.MINIFS(Table1[Order Month],Table1[User ID],Table1[[#This Row],[User ID]])</f>
        <v>44319</v>
      </c>
      <c r="AB6695">
        <f>Table1[[#This Row],[Product Amount]]+Table1[[#This Row],[Delivery Charges]]</f>
        <v>420</v>
      </c>
    </row>
    <row r="6696" spans="1:28" x14ac:dyDescent="0.3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  <c r="O6696" s="5">
        <f t="shared" si="833"/>
        <v>0.3901736111111111</v>
      </c>
      <c r="P6696" s="4">
        <f t="shared" si="834"/>
        <v>44389</v>
      </c>
      <c r="Q6696" s="5">
        <f t="shared" si="835"/>
        <v>0.4013194444444444</v>
      </c>
      <c r="R6696" t="str">
        <f t="shared" si="836"/>
        <v>Morning</v>
      </c>
      <c r="S6696" s="5">
        <f t="shared" si="837"/>
        <v>1.1145833333333299E-2</v>
      </c>
      <c r="T6696" t="str">
        <f t="shared" si="838"/>
        <v>Monday</v>
      </c>
      <c r="U6696" t="str">
        <f t="shared" si="839"/>
        <v>Weekday</v>
      </c>
      <c r="V6696">
        <f>COUNTIFS(Table1[User ID],Table1[[#This Row],[User ID]],Table1[Completion Flag],"YES")</f>
        <v>27</v>
      </c>
      <c r="W6696">
        <f>COUNTIFS(Table1[User ID],Table1[[#This Row],[User ID]],Table1[Completion Flag],"NO")</f>
        <v>0</v>
      </c>
      <c r="X6696">
        <f>Table1[[#This Row],[No of Orders Delivered]]+Table1[[#This Row],[No of Orders Not Delivered]]</f>
        <v>27</v>
      </c>
      <c r="Y6696" t="s">
        <v>113405</v>
      </c>
      <c r="Z6696">
        <f t="shared" si="832"/>
        <v>5</v>
      </c>
      <c r="AA6696" s="4">
        <f>_xlfn.MINIFS(Table1[Order Month],Table1[User ID],Table1[[#This Row],[User ID]])</f>
        <v>44319</v>
      </c>
      <c r="AB6696">
        <f>Table1[[#This Row],[Product Amount]]+Table1[[#This Row],[Delivery Charges]]</f>
        <v>475</v>
      </c>
    </row>
    <row r="6697" spans="1:28" x14ac:dyDescent="0.3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  <c r="O6697" s="5">
        <f t="shared" si="833"/>
        <v>0.76482638888888888</v>
      </c>
      <c r="P6697" s="4">
        <f t="shared" si="834"/>
        <v>44393</v>
      </c>
      <c r="Q6697" s="5">
        <f t="shared" si="835"/>
        <v>0.79010416666666661</v>
      </c>
      <c r="R6697" t="str">
        <f t="shared" si="836"/>
        <v>Evening</v>
      </c>
      <c r="S6697" s="5">
        <f t="shared" si="837"/>
        <v>2.5277777777777732E-2</v>
      </c>
      <c r="T6697" t="str">
        <f t="shared" si="838"/>
        <v>Friday</v>
      </c>
      <c r="U6697" t="str">
        <f t="shared" si="839"/>
        <v>Weekday</v>
      </c>
      <c r="V6697">
        <f>COUNTIFS(Table1[User ID],Table1[[#This Row],[User ID]],Table1[Completion Flag],"YES")</f>
        <v>27</v>
      </c>
      <c r="W6697">
        <f>COUNTIFS(Table1[User ID],Table1[[#This Row],[User ID]],Table1[Completion Flag],"NO")</f>
        <v>0</v>
      </c>
      <c r="X6697">
        <f>Table1[[#This Row],[No of Orders Delivered]]+Table1[[#This Row],[No of Orders Not Delivered]]</f>
        <v>27</v>
      </c>
      <c r="Y6697" t="s">
        <v>113405</v>
      </c>
      <c r="Z6697">
        <f t="shared" si="832"/>
        <v>5</v>
      </c>
      <c r="AA6697" s="4">
        <f>_xlfn.MINIFS(Table1[Order Month],Table1[User ID],Table1[[#This Row],[User ID]])</f>
        <v>44319</v>
      </c>
      <c r="AB6697">
        <f>Table1[[#This Row],[Product Amount]]+Table1[[#This Row],[Delivery Charges]]</f>
        <v>441</v>
      </c>
    </row>
    <row r="6698" spans="1:28" x14ac:dyDescent="0.3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  <c r="O6698" s="5">
        <f t="shared" si="833"/>
        <v>0.43520833333333336</v>
      </c>
      <c r="P6698" s="4">
        <f t="shared" si="834"/>
        <v>44396</v>
      </c>
      <c r="Q6698" s="5">
        <f t="shared" si="835"/>
        <v>0.4460648148148148</v>
      </c>
      <c r="R6698" t="str">
        <f t="shared" si="836"/>
        <v>Morning</v>
      </c>
      <c r="S6698" s="5">
        <f t="shared" si="837"/>
        <v>1.0856481481481439E-2</v>
      </c>
      <c r="T6698" t="str">
        <f t="shared" si="838"/>
        <v>Monday</v>
      </c>
      <c r="U6698" t="str">
        <f t="shared" si="839"/>
        <v>Weekday</v>
      </c>
      <c r="V6698">
        <f>COUNTIFS(Table1[User ID],Table1[[#This Row],[User ID]],Table1[Completion Flag],"YES")</f>
        <v>27</v>
      </c>
      <c r="W6698">
        <f>COUNTIFS(Table1[User ID],Table1[[#This Row],[User ID]],Table1[Completion Flag],"NO")</f>
        <v>0</v>
      </c>
      <c r="X6698">
        <f>Table1[[#This Row],[No of Orders Delivered]]+Table1[[#This Row],[No of Orders Not Delivered]]</f>
        <v>27</v>
      </c>
      <c r="Y6698" t="s">
        <v>113405</v>
      </c>
      <c r="Z6698">
        <f t="shared" si="832"/>
        <v>8</v>
      </c>
      <c r="AA6698" s="4">
        <f>_xlfn.MINIFS(Table1[Order Month],Table1[User ID],Table1[[#This Row],[User ID]])</f>
        <v>44319</v>
      </c>
      <c r="AB6698">
        <f>Table1[[#This Row],[Product Amount]]+Table1[[#This Row],[Delivery Charges]]</f>
        <v>412</v>
      </c>
    </row>
    <row r="6699" spans="1:28" x14ac:dyDescent="0.3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  <c r="O6699" s="5">
        <f t="shared" si="833"/>
        <v>0.51484953703703706</v>
      </c>
      <c r="P6699" s="4">
        <f t="shared" si="834"/>
        <v>44398</v>
      </c>
      <c r="Q6699" s="5">
        <f t="shared" si="835"/>
        <v>0.52476851851851858</v>
      </c>
      <c r="R6699" t="str">
        <f t="shared" si="836"/>
        <v>Afternoon</v>
      </c>
      <c r="S6699" s="5">
        <f t="shared" si="837"/>
        <v>9.9189814814815147E-3</v>
      </c>
      <c r="T6699" t="str">
        <f t="shared" si="838"/>
        <v>Wednesday</v>
      </c>
      <c r="U6699" t="str">
        <f t="shared" si="839"/>
        <v>Weekday</v>
      </c>
      <c r="V6699">
        <f>COUNTIFS(Table1[User ID],Table1[[#This Row],[User ID]],Table1[Completion Flag],"YES")</f>
        <v>27</v>
      </c>
      <c r="W6699">
        <f>COUNTIFS(Table1[User ID],Table1[[#This Row],[User ID]],Table1[Completion Flag],"NO")</f>
        <v>0</v>
      </c>
      <c r="X6699">
        <f>Table1[[#This Row],[No of Orders Delivered]]+Table1[[#This Row],[No of Orders Not Delivered]]</f>
        <v>27</v>
      </c>
      <c r="Y6699" t="s">
        <v>113405</v>
      </c>
      <c r="Z6699">
        <f t="shared" si="832"/>
        <v>8</v>
      </c>
      <c r="AA6699" s="4">
        <f>_xlfn.MINIFS(Table1[Order Month],Table1[User ID],Table1[[#This Row],[User ID]])</f>
        <v>44319</v>
      </c>
      <c r="AB6699">
        <f>Table1[[#This Row],[Product Amount]]+Table1[[#This Row],[Delivery Charges]]</f>
        <v>467</v>
      </c>
    </row>
    <row r="6700" spans="1:28" x14ac:dyDescent="0.3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  <c r="O6700" s="5">
        <f t="shared" si="833"/>
        <v>0.7521296296296297</v>
      </c>
      <c r="P6700" s="4">
        <f t="shared" si="834"/>
        <v>44413</v>
      </c>
      <c r="Q6700" s="5">
        <f t="shared" si="835"/>
        <v>0.76569444444444434</v>
      </c>
      <c r="R6700" t="str">
        <f t="shared" si="836"/>
        <v>Evening</v>
      </c>
      <c r="S6700" s="5">
        <f t="shared" si="837"/>
        <v>1.3564814814814641E-2</v>
      </c>
      <c r="T6700" t="str">
        <f t="shared" si="838"/>
        <v>Thursday</v>
      </c>
      <c r="U6700" t="str">
        <f t="shared" si="839"/>
        <v>Weekday</v>
      </c>
      <c r="V6700">
        <f>COUNTIFS(Table1[User ID],Table1[[#This Row],[User ID]],Table1[Completion Flag],"YES")</f>
        <v>27</v>
      </c>
      <c r="W6700">
        <f>COUNTIFS(Table1[User ID],Table1[[#This Row],[User ID]],Table1[Completion Flag],"NO")</f>
        <v>0</v>
      </c>
      <c r="X6700">
        <f>Table1[[#This Row],[No of Orders Delivered]]+Table1[[#This Row],[No of Orders Not Delivered]]</f>
        <v>27</v>
      </c>
      <c r="Y6700" t="s">
        <v>113405</v>
      </c>
      <c r="Z6700">
        <f t="shared" si="832"/>
        <v>8</v>
      </c>
      <c r="AA6700" s="4">
        <f>_xlfn.MINIFS(Table1[Order Month],Table1[User ID],Table1[[#This Row],[User ID]])</f>
        <v>44319</v>
      </c>
      <c r="AB6700">
        <f>Table1[[#This Row],[Product Amount]]+Table1[[#This Row],[Delivery Charges]]</f>
        <v>536</v>
      </c>
    </row>
    <row r="6701" spans="1:28" x14ac:dyDescent="0.3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  <c r="O6701" s="5">
        <f t="shared" si="833"/>
        <v>0.38204861111111116</v>
      </c>
      <c r="P6701" s="4">
        <f t="shared" si="834"/>
        <v>44417</v>
      </c>
      <c r="Q6701" s="5">
        <f t="shared" si="835"/>
        <v>0.40296296296296297</v>
      </c>
      <c r="R6701" t="str">
        <f t="shared" si="836"/>
        <v>Morning</v>
      </c>
      <c r="S6701" s="5">
        <f t="shared" si="837"/>
        <v>2.0914351851851809E-2</v>
      </c>
      <c r="T6701" t="str">
        <f t="shared" si="838"/>
        <v>Monday</v>
      </c>
      <c r="U6701" t="str">
        <f t="shared" si="839"/>
        <v>Weekday</v>
      </c>
      <c r="V6701">
        <f>COUNTIFS(Table1[User ID],Table1[[#This Row],[User ID]],Table1[Completion Flag],"YES")</f>
        <v>27</v>
      </c>
      <c r="W6701">
        <f>COUNTIFS(Table1[User ID],Table1[[#This Row],[User ID]],Table1[Completion Flag],"NO")</f>
        <v>0</v>
      </c>
      <c r="X6701">
        <f>Table1[[#This Row],[No of Orders Delivered]]+Table1[[#This Row],[No of Orders Not Delivered]]</f>
        <v>27</v>
      </c>
      <c r="Y6701" t="s">
        <v>113405</v>
      </c>
      <c r="Z6701">
        <f t="shared" si="832"/>
        <v>6</v>
      </c>
      <c r="AA6701" s="4">
        <f>_xlfn.MINIFS(Table1[Order Month],Table1[User ID],Table1[[#This Row],[User ID]])</f>
        <v>44319</v>
      </c>
      <c r="AB6701">
        <f>Table1[[#This Row],[Product Amount]]+Table1[[#This Row],[Delivery Charges]]</f>
        <v>269</v>
      </c>
    </row>
    <row r="6702" spans="1:28" x14ac:dyDescent="0.3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  <c r="O6702" s="5">
        <f t="shared" si="833"/>
        <v>0.80616898148148142</v>
      </c>
      <c r="P6702" s="4">
        <f t="shared" si="834"/>
        <v>44418</v>
      </c>
      <c r="Q6702" s="5">
        <f t="shared" si="835"/>
        <v>0.83104166666666668</v>
      </c>
      <c r="R6702" t="str">
        <f t="shared" si="836"/>
        <v>Evening</v>
      </c>
      <c r="S6702" s="5">
        <f t="shared" si="837"/>
        <v>2.4872685185185262E-2</v>
      </c>
      <c r="T6702" t="str">
        <f t="shared" si="838"/>
        <v>Tuesday</v>
      </c>
      <c r="U6702" t="str">
        <f t="shared" si="839"/>
        <v>Weekday</v>
      </c>
      <c r="V6702">
        <f>COUNTIFS(Table1[User ID],Table1[[#This Row],[User ID]],Table1[Completion Flag],"YES")</f>
        <v>27</v>
      </c>
      <c r="W6702">
        <f>COUNTIFS(Table1[User ID],Table1[[#This Row],[User ID]],Table1[Completion Flag],"NO")</f>
        <v>0</v>
      </c>
      <c r="X6702">
        <f>Table1[[#This Row],[No of Orders Delivered]]+Table1[[#This Row],[No of Orders Not Delivered]]</f>
        <v>27</v>
      </c>
      <c r="Y6702" t="s">
        <v>113405</v>
      </c>
      <c r="Z6702">
        <f t="shared" si="832"/>
        <v>11</v>
      </c>
      <c r="AA6702" s="4">
        <f>_xlfn.MINIFS(Table1[Order Month],Table1[User ID],Table1[[#This Row],[User ID]])</f>
        <v>44319</v>
      </c>
      <c r="AB6702">
        <f>Table1[[#This Row],[Product Amount]]+Table1[[#This Row],[Delivery Charges]]</f>
        <v>547</v>
      </c>
    </row>
    <row r="6703" spans="1:28" x14ac:dyDescent="0.3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  <c r="O6703" s="5">
        <f t="shared" si="833"/>
        <v>0.4513773148148148</v>
      </c>
      <c r="P6703" s="4">
        <f t="shared" si="834"/>
        <v>44432</v>
      </c>
      <c r="Q6703" s="5">
        <f t="shared" si="835"/>
        <v>0.45947916666666666</v>
      </c>
      <c r="R6703" t="str">
        <f t="shared" si="836"/>
        <v>Morning</v>
      </c>
      <c r="S6703" s="5">
        <f t="shared" si="837"/>
        <v>8.1018518518518601E-3</v>
      </c>
      <c r="T6703" t="str">
        <f t="shared" si="838"/>
        <v>Tuesday</v>
      </c>
      <c r="U6703" t="str">
        <f t="shared" si="839"/>
        <v>Weekday</v>
      </c>
      <c r="V6703">
        <f>COUNTIFS(Table1[User ID],Table1[[#This Row],[User ID]],Table1[Completion Flag],"YES")</f>
        <v>27</v>
      </c>
      <c r="W6703">
        <f>COUNTIFS(Table1[User ID],Table1[[#This Row],[User ID]],Table1[Completion Flag],"NO")</f>
        <v>0</v>
      </c>
      <c r="X6703">
        <f>Table1[[#This Row],[No of Orders Delivered]]+Table1[[#This Row],[No of Orders Not Delivered]]</f>
        <v>27</v>
      </c>
      <c r="Y6703" t="s">
        <v>113405</v>
      </c>
      <c r="Z6703">
        <f t="shared" si="832"/>
        <v>6</v>
      </c>
      <c r="AA6703" s="4">
        <f>_xlfn.MINIFS(Table1[Order Month],Table1[User ID],Table1[[#This Row],[User ID]])</f>
        <v>44319</v>
      </c>
      <c r="AB6703">
        <f>Table1[[#This Row],[Product Amount]]+Table1[[#This Row],[Delivery Charges]]</f>
        <v>559</v>
      </c>
    </row>
    <row r="6704" spans="1:28" x14ac:dyDescent="0.3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  <c r="O6704" s="5">
        <f t="shared" si="833"/>
        <v>0.75125000000000008</v>
      </c>
      <c r="P6704" s="4">
        <f t="shared" si="834"/>
        <v>44432</v>
      </c>
      <c r="Q6704" s="5">
        <f t="shared" si="835"/>
        <v>0.76730324074074074</v>
      </c>
      <c r="R6704" t="str">
        <f t="shared" si="836"/>
        <v>Evening</v>
      </c>
      <c r="S6704" s="5">
        <f t="shared" si="837"/>
        <v>1.605324074074066E-2</v>
      </c>
      <c r="T6704" t="str">
        <f t="shared" si="838"/>
        <v>Tuesday</v>
      </c>
      <c r="U6704" t="str">
        <f t="shared" si="839"/>
        <v>Weekday</v>
      </c>
      <c r="V6704">
        <f>COUNTIFS(Table1[User ID],Table1[[#This Row],[User ID]],Table1[Completion Flag],"YES")</f>
        <v>27</v>
      </c>
      <c r="W6704">
        <f>COUNTIFS(Table1[User ID],Table1[[#This Row],[User ID]],Table1[Completion Flag],"NO")</f>
        <v>0</v>
      </c>
      <c r="X6704">
        <f>Table1[[#This Row],[No of Orders Delivered]]+Table1[[#This Row],[No of Orders Not Delivered]]</f>
        <v>27</v>
      </c>
      <c r="Y6704" t="s">
        <v>113405</v>
      </c>
      <c r="Z6704">
        <f t="shared" si="832"/>
        <v>8</v>
      </c>
      <c r="AA6704" s="4">
        <f>_xlfn.MINIFS(Table1[Order Month],Table1[User ID],Table1[[#This Row],[User ID]])</f>
        <v>44319</v>
      </c>
      <c r="AB6704">
        <f>Table1[[#This Row],[Product Amount]]+Table1[[#This Row],[Delivery Charges]]</f>
        <v>1047</v>
      </c>
    </row>
    <row r="6705" spans="1:28" x14ac:dyDescent="0.3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  <c r="O6705" s="5">
        <f t="shared" si="833"/>
        <v>0.75531250000000005</v>
      </c>
      <c r="P6705" s="4">
        <f t="shared" si="834"/>
        <v>44441</v>
      </c>
      <c r="Q6705" s="5">
        <f t="shared" si="835"/>
        <v>0.76469907407407411</v>
      </c>
      <c r="R6705" t="str">
        <f t="shared" si="836"/>
        <v>Evening</v>
      </c>
      <c r="S6705" s="5">
        <f t="shared" si="837"/>
        <v>9.3865740740740611E-3</v>
      </c>
      <c r="T6705" t="str">
        <f t="shared" si="838"/>
        <v>Thursday</v>
      </c>
      <c r="U6705" t="str">
        <f t="shared" si="839"/>
        <v>Weekday</v>
      </c>
      <c r="V6705">
        <f>COUNTIFS(Table1[User ID],Table1[[#This Row],[User ID]],Table1[Completion Flag],"YES")</f>
        <v>27</v>
      </c>
      <c r="W6705">
        <f>COUNTIFS(Table1[User ID],Table1[[#This Row],[User ID]],Table1[Completion Flag],"NO")</f>
        <v>0</v>
      </c>
      <c r="X6705">
        <f>Table1[[#This Row],[No of Orders Delivered]]+Table1[[#This Row],[No of Orders Not Delivered]]</f>
        <v>27</v>
      </c>
      <c r="Y6705" t="s">
        <v>113405</v>
      </c>
      <c r="Z6705">
        <f t="shared" si="832"/>
        <v>8</v>
      </c>
      <c r="AA6705" s="4">
        <f>_xlfn.MINIFS(Table1[Order Month],Table1[User ID],Table1[[#This Row],[User ID]])</f>
        <v>44319</v>
      </c>
      <c r="AB6705">
        <f>Table1[[#This Row],[Product Amount]]+Table1[[#This Row],[Delivery Charges]]</f>
        <v>542</v>
      </c>
    </row>
    <row r="6706" spans="1:28" x14ac:dyDescent="0.3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  <c r="O6706" s="5">
        <f t="shared" si="833"/>
        <v>0.78918981481481476</v>
      </c>
      <c r="P6706" s="4">
        <f t="shared" si="834"/>
        <v>44445</v>
      </c>
      <c r="Q6706" s="5">
        <f t="shared" si="835"/>
        <v>0.80081018518518521</v>
      </c>
      <c r="R6706" t="str">
        <f t="shared" si="836"/>
        <v>Evening</v>
      </c>
      <c r="S6706" s="5">
        <f t="shared" si="837"/>
        <v>1.1620370370370448E-2</v>
      </c>
      <c r="T6706" t="str">
        <f t="shared" si="838"/>
        <v>Monday</v>
      </c>
      <c r="U6706" t="str">
        <f t="shared" si="839"/>
        <v>Weekday</v>
      </c>
      <c r="V6706">
        <f>COUNTIFS(Table1[User ID],Table1[[#This Row],[User ID]],Table1[Completion Flag],"YES")</f>
        <v>27</v>
      </c>
      <c r="W6706">
        <f>COUNTIFS(Table1[User ID],Table1[[#This Row],[User ID]],Table1[Completion Flag],"NO")</f>
        <v>0</v>
      </c>
      <c r="X6706">
        <f>Table1[[#This Row],[No of Orders Delivered]]+Table1[[#This Row],[No of Orders Not Delivered]]</f>
        <v>27</v>
      </c>
      <c r="Y6706" t="s">
        <v>113405</v>
      </c>
      <c r="Z6706">
        <f t="shared" si="832"/>
        <v>6</v>
      </c>
      <c r="AA6706" s="4">
        <f>_xlfn.MINIFS(Table1[Order Month],Table1[User ID],Table1[[#This Row],[User ID]])</f>
        <v>44319</v>
      </c>
      <c r="AB6706">
        <f>Table1[[#This Row],[Product Amount]]+Table1[[#This Row],[Delivery Charges]]</f>
        <v>395</v>
      </c>
    </row>
    <row r="6707" spans="1:28" x14ac:dyDescent="0.3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  <c r="O6707" s="5">
        <f t="shared" si="833"/>
        <v>0.73960648148148145</v>
      </c>
      <c r="P6707" s="4">
        <f t="shared" si="834"/>
        <v>44459</v>
      </c>
      <c r="Q6707" s="5">
        <f t="shared" si="835"/>
        <v>0.75067129629629636</v>
      </c>
      <c r="R6707" t="str">
        <f t="shared" si="836"/>
        <v>Evening</v>
      </c>
      <c r="S6707" s="5">
        <f t="shared" si="837"/>
        <v>1.1064814814814916E-2</v>
      </c>
      <c r="T6707" t="str">
        <f t="shared" si="838"/>
        <v>Monday</v>
      </c>
      <c r="U6707" t="str">
        <f t="shared" si="839"/>
        <v>Weekday</v>
      </c>
      <c r="V6707">
        <f>COUNTIFS(Table1[User ID],Table1[[#This Row],[User ID]],Table1[Completion Flag],"YES")</f>
        <v>27</v>
      </c>
      <c r="W6707">
        <f>COUNTIFS(Table1[User ID],Table1[[#This Row],[User ID]],Table1[Completion Flag],"NO")</f>
        <v>0</v>
      </c>
      <c r="X6707">
        <f>Table1[[#This Row],[No of Orders Delivered]]+Table1[[#This Row],[No of Orders Not Delivered]]</f>
        <v>27</v>
      </c>
      <c r="Y6707" t="s">
        <v>113405</v>
      </c>
      <c r="Z6707">
        <f t="shared" si="832"/>
        <v>7</v>
      </c>
      <c r="AA6707" s="4">
        <f>_xlfn.MINIFS(Table1[Order Month],Table1[User ID],Table1[[#This Row],[User ID]])</f>
        <v>44319</v>
      </c>
      <c r="AB6707">
        <f>Table1[[#This Row],[Product Amount]]+Table1[[#This Row],[Delivery Charges]]</f>
        <v>247</v>
      </c>
    </row>
    <row r="6708" spans="1:28" x14ac:dyDescent="0.3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  <c r="O6708" s="5">
        <f t="shared" si="833"/>
        <v>0.84505787037037028</v>
      </c>
      <c r="P6708" s="4">
        <f t="shared" si="834"/>
        <v>44464</v>
      </c>
      <c r="Q6708" s="5">
        <f t="shared" si="835"/>
        <v>0.85428240740740735</v>
      </c>
      <c r="R6708" t="str">
        <f t="shared" si="836"/>
        <v>Night</v>
      </c>
      <c r="S6708" s="5">
        <f t="shared" si="837"/>
        <v>9.2245370370370727E-3</v>
      </c>
      <c r="T6708" t="str">
        <f t="shared" si="838"/>
        <v>Saturday</v>
      </c>
      <c r="U6708" t="str">
        <f t="shared" si="839"/>
        <v>Weekend</v>
      </c>
      <c r="V6708">
        <f>COUNTIFS(Table1[User ID],Table1[[#This Row],[User ID]],Table1[Completion Flag],"YES")</f>
        <v>27</v>
      </c>
      <c r="W6708">
        <f>COUNTIFS(Table1[User ID],Table1[[#This Row],[User ID]],Table1[Completion Flag],"NO")</f>
        <v>0</v>
      </c>
      <c r="X6708">
        <f>Table1[[#This Row],[No of Orders Delivered]]+Table1[[#This Row],[No of Orders Not Delivered]]</f>
        <v>27</v>
      </c>
      <c r="Y6708" t="s">
        <v>113405</v>
      </c>
      <c r="Z6708">
        <f t="shared" si="832"/>
        <v>6</v>
      </c>
      <c r="AA6708" s="4">
        <f>_xlfn.MINIFS(Table1[Order Month],Table1[User ID],Table1[[#This Row],[User ID]])</f>
        <v>44319</v>
      </c>
      <c r="AB6708">
        <f>Table1[[#This Row],[Product Amount]]+Table1[[#This Row],[Delivery Charges]]</f>
        <v>409</v>
      </c>
    </row>
    <row r="6709" spans="1:28" x14ac:dyDescent="0.3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  <c r="O6709" s="5">
        <f t="shared" si="833"/>
        <v>0.40709490740740745</v>
      </c>
      <c r="P6709" s="4">
        <f t="shared" si="834"/>
        <v>44468</v>
      </c>
      <c r="Q6709" s="5">
        <f t="shared" si="835"/>
        <v>0.42499999999999999</v>
      </c>
      <c r="R6709" t="str">
        <f t="shared" si="836"/>
        <v>Morning</v>
      </c>
      <c r="S6709" s="5">
        <f t="shared" si="837"/>
        <v>1.7905092592592542E-2</v>
      </c>
      <c r="T6709" t="str">
        <f t="shared" si="838"/>
        <v>Wednesday</v>
      </c>
      <c r="U6709" t="str">
        <f t="shared" si="839"/>
        <v>Weekday</v>
      </c>
      <c r="V6709">
        <f>COUNTIFS(Table1[User ID],Table1[[#This Row],[User ID]],Table1[Completion Flag],"YES")</f>
        <v>27</v>
      </c>
      <c r="W6709">
        <f>COUNTIFS(Table1[User ID],Table1[[#This Row],[User ID]],Table1[Completion Flag],"NO")</f>
        <v>0</v>
      </c>
      <c r="X6709">
        <f>Table1[[#This Row],[No of Orders Delivered]]+Table1[[#This Row],[No of Orders Not Delivered]]</f>
        <v>27</v>
      </c>
      <c r="Y6709" t="s">
        <v>113405</v>
      </c>
      <c r="Z6709">
        <f t="shared" si="832"/>
        <v>5</v>
      </c>
      <c r="AA6709" s="4">
        <f>_xlfn.MINIFS(Table1[Order Month],Table1[User ID],Table1[[#This Row],[User ID]])</f>
        <v>44319</v>
      </c>
      <c r="AB6709">
        <f>Table1[[#This Row],[Product Amount]]+Table1[[#This Row],[Delivery Charges]]</f>
        <v>264</v>
      </c>
    </row>
    <row r="6710" spans="1:28" x14ac:dyDescent="0.3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  <c r="O6710" s="5">
        <f t="shared" si="833"/>
        <v>0.82901620370370377</v>
      </c>
      <c r="P6710" s="4">
        <f t="shared" si="834"/>
        <v>44468</v>
      </c>
      <c r="Q6710" s="5">
        <f t="shared" si="835"/>
        <v>0.83958333333333324</v>
      </c>
      <c r="R6710" t="str">
        <f t="shared" si="836"/>
        <v>Evening</v>
      </c>
      <c r="S6710" s="5">
        <f t="shared" si="837"/>
        <v>1.0567129629629468E-2</v>
      </c>
      <c r="T6710" t="str">
        <f t="shared" si="838"/>
        <v>Wednesday</v>
      </c>
      <c r="U6710" t="str">
        <f t="shared" si="839"/>
        <v>Weekday</v>
      </c>
      <c r="V6710">
        <f>COUNTIFS(Table1[User ID],Table1[[#This Row],[User ID]],Table1[Completion Flag],"YES")</f>
        <v>27</v>
      </c>
      <c r="W6710">
        <f>COUNTIFS(Table1[User ID],Table1[[#This Row],[User ID]],Table1[Completion Flag],"NO")</f>
        <v>0</v>
      </c>
      <c r="X6710">
        <f>Table1[[#This Row],[No of Orders Delivered]]+Table1[[#This Row],[No of Orders Not Delivered]]</f>
        <v>27</v>
      </c>
      <c r="Y6710" t="s">
        <v>113405</v>
      </c>
      <c r="Z6710">
        <f t="shared" si="832"/>
        <v>1</v>
      </c>
      <c r="AA6710" s="4">
        <f>_xlfn.MINIFS(Table1[Order Month],Table1[User ID],Table1[[#This Row],[User ID]])</f>
        <v>44319</v>
      </c>
      <c r="AB6710">
        <f>Table1[[#This Row],[Product Amount]]+Table1[[#This Row],[Delivery Charges]]</f>
        <v>60</v>
      </c>
    </row>
    <row r="6711" spans="1:28" x14ac:dyDescent="0.3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69</v>
      </c>
      <c r="M6711" s="3">
        <v>10</v>
      </c>
      <c r="N6711" s="3">
        <v>0</v>
      </c>
      <c r="O6711" s="5">
        <f t="shared" si="833"/>
        <v>0.83219907407407412</v>
      </c>
      <c r="P6711" s="4">
        <f t="shared" si="834"/>
        <v>44319</v>
      </c>
      <c r="Q6711" s="5">
        <f t="shared" si="835"/>
        <v>0.87026620370370367</v>
      </c>
      <c r="R6711" t="str">
        <f t="shared" si="836"/>
        <v>Evening</v>
      </c>
      <c r="S6711" s="5">
        <f t="shared" si="837"/>
        <v>3.8067129629629548E-2</v>
      </c>
      <c r="T6711" t="str">
        <f t="shared" si="838"/>
        <v>Monday</v>
      </c>
      <c r="U6711" t="str">
        <f t="shared" si="839"/>
        <v>Weekday</v>
      </c>
      <c r="V6711">
        <f>COUNTIFS(Table1[User ID],Table1[[#This Row],[User ID]],Table1[Completion Flag],"YES")</f>
        <v>1</v>
      </c>
      <c r="W6711">
        <f>COUNTIFS(Table1[User ID],Table1[[#This Row],[User ID]],Table1[Completion Flag],"NO")</f>
        <v>0</v>
      </c>
      <c r="X6711">
        <f>Table1[[#This Row],[No of Orders Delivered]]+Table1[[#This Row],[No of Orders Not Delivered]]</f>
        <v>1</v>
      </c>
      <c r="Y6711" t="s">
        <v>113401</v>
      </c>
      <c r="Z6711">
        <f t="shared" si="832"/>
        <v>3</v>
      </c>
      <c r="AA6711" s="4">
        <f>_xlfn.MINIFS(Table1[Order Month],Table1[User ID],Table1[[#This Row],[User ID]])</f>
        <v>44319</v>
      </c>
      <c r="AB6711">
        <f>Table1[[#This Row],[Product Amount]]+Table1[[#This Row],[Delivery Charges]]</f>
        <v>79</v>
      </c>
    </row>
    <row r="6712" spans="1:28" x14ac:dyDescent="0.3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  <c r="O6712" s="5">
        <f t="shared" si="833"/>
        <v>0.82542824074074073</v>
      </c>
      <c r="P6712" s="4">
        <f t="shared" si="834"/>
        <v>44319</v>
      </c>
      <c r="Q6712" s="5">
        <f t="shared" si="835"/>
        <v>0.85384259259259254</v>
      </c>
      <c r="R6712" t="str">
        <f t="shared" si="836"/>
        <v>Evening</v>
      </c>
      <c r="S6712" s="5">
        <f t="shared" si="837"/>
        <v>2.8414351851851816E-2</v>
      </c>
      <c r="T6712" t="str">
        <f t="shared" si="838"/>
        <v>Monday</v>
      </c>
      <c r="U6712" t="str">
        <f t="shared" si="839"/>
        <v>Weekday</v>
      </c>
      <c r="V6712">
        <f>COUNTIFS(Table1[User ID],Table1[[#This Row],[User ID]],Table1[Completion Flag],"YES")</f>
        <v>1</v>
      </c>
      <c r="W6712">
        <f>COUNTIFS(Table1[User ID],Table1[[#This Row],[User ID]],Table1[Completion Flag],"NO")</f>
        <v>0</v>
      </c>
      <c r="X6712">
        <f>Table1[[#This Row],[No of Orders Delivered]]+Table1[[#This Row],[No of Orders Not Delivered]]</f>
        <v>1</v>
      </c>
      <c r="Y6712" t="s">
        <v>113406</v>
      </c>
      <c r="Z6712">
        <f t="shared" si="832"/>
        <v>7</v>
      </c>
      <c r="AA6712" s="4">
        <f>_xlfn.MINIFS(Table1[Order Month],Table1[User ID],Table1[[#This Row],[User ID]])</f>
        <v>44319</v>
      </c>
      <c r="AB6712">
        <f>Table1[[#This Row],[Product Amount]]+Table1[[#This Row],[Delivery Charges]]</f>
        <v>518</v>
      </c>
    </row>
    <row r="6713" spans="1:28" x14ac:dyDescent="0.3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  <c r="O6713" s="5">
        <f t="shared" si="833"/>
        <v>0.81229166666666675</v>
      </c>
      <c r="P6713" s="4">
        <f t="shared" si="834"/>
        <v>44319</v>
      </c>
      <c r="Q6713" s="5">
        <f t="shared" si="835"/>
        <v>0.87442129629629628</v>
      </c>
      <c r="R6713" t="str">
        <f t="shared" si="836"/>
        <v>Evening</v>
      </c>
      <c r="S6713" s="5">
        <f t="shared" si="837"/>
        <v>6.2129629629629535E-2</v>
      </c>
      <c r="T6713" t="str">
        <f t="shared" si="838"/>
        <v>Monday</v>
      </c>
      <c r="U6713" t="str">
        <f t="shared" si="839"/>
        <v>Weekday</v>
      </c>
      <c r="V6713">
        <f>COUNTIFS(Table1[User ID],Table1[[#This Row],[User ID]],Table1[Completion Flag],"YES")</f>
        <v>2</v>
      </c>
      <c r="W6713">
        <f>COUNTIFS(Table1[User ID],Table1[[#This Row],[User ID]],Table1[Completion Flag],"NO")</f>
        <v>0</v>
      </c>
      <c r="X6713">
        <f>Table1[[#This Row],[No of Orders Delivered]]+Table1[[#This Row],[No of Orders Not Delivered]]</f>
        <v>2</v>
      </c>
      <c r="Y6713" t="s">
        <v>113406</v>
      </c>
      <c r="Z6713">
        <f t="shared" si="832"/>
        <v>14</v>
      </c>
      <c r="AA6713" s="4">
        <f>_xlfn.MINIFS(Table1[Order Month],Table1[User ID],Table1[[#This Row],[User ID]])</f>
        <v>44319</v>
      </c>
      <c r="AB6713">
        <f>Table1[[#This Row],[Product Amount]]+Table1[[#This Row],[Delivery Charges]]</f>
        <v>1133</v>
      </c>
    </row>
    <row r="6714" spans="1:28" x14ac:dyDescent="0.3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  <c r="O6714" s="5">
        <f t="shared" si="833"/>
        <v>0.51535879629629633</v>
      </c>
      <c r="P6714" s="4">
        <f t="shared" si="834"/>
        <v>44332</v>
      </c>
      <c r="Q6714" s="5">
        <f t="shared" si="835"/>
        <v>0.56202546296296296</v>
      </c>
      <c r="R6714" t="str">
        <f t="shared" si="836"/>
        <v>Afternoon</v>
      </c>
      <c r="S6714" s="5">
        <f t="shared" si="837"/>
        <v>4.6666666666666634E-2</v>
      </c>
      <c r="T6714" t="str">
        <f t="shared" si="838"/>
        <v>Sunday</v>
      </c>
      <c r="U6714" t="str">
        <f t="shared" si="839"/>
        <v>Weekend</v>
      </c>
      <c r="V6714">
        <f>COUNTIFS(Table1[User ID],Table1[[#This Row],[User ID]],Table1[Completion Flag],"YES")</f>
        <v>2</v>
      </c>
      <c r="W6714">
        <f>COUNTIFS(Table1[User ID],Table1[[#This Row],[User ID]],Table1[Completion Flag],"NO")</f>
        <v>0</v>
      </c>
      <c r="X6714">
        <f>Table1[[#This Row],[No of Orders Delivered]]+Table1[[#This Row],[No of Orders Not Delivered]]</f>
        <v>2</v>
      </c>
      <c r="Y6714" t="s">
        <v>113406</v>
      </c>
      <c r="Z6714">
        <f t="shared" si="832"/>
        <v>15</v>
      </c>
      <c r="AA6714" s="4">
        <f>_xlfn.MINIFS(Table1[Order Month],Table1[User ID],Table1[[#This Row],[User ID]])</f>
        <v>44319</v>
      </c>
      <c r="AB6714">
        <f>Table1[[#This Row],[Product Amount]]+Table1[[#This Row],[Delivery Charges]]</f>
        <v>1295</v>
      </c>
    </row>
    <row r="6715" spans="1:28" x14ac:dyDescent="0.3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  <c r="O6715" s="5">
        <f t="shared" si="833"/>
        <v>0.78607638888888898</v>
      </c>
      <c r="P6715" s="4">
        <f t="shared" si="834"/>
        <v>44319</v>
      </c>
      <c r="Q6715" s="5">
        <f t="shared" si="835"/>
        <v>0.82199074074074074</v>
      </c>
      <c r="R6715" t="str">
        <f t="shared" si="836"/>
        <v>Evening</v>
      </c>
      <c r="S6715" s="5">
        <f t="shared" si="837"/>
        <v>3.5914351851851767E-2</v>
      </c>
      <c r="T6715" t="str">
        <f t="shared" si="838"/>
        <v>Monday</v>
      </c>
      <c r="U6715" t="str">
        <f t="shared" si="839"/>
        <v>Weekday</v>
      </c>
      <c r="V6715">
        <f>COUNTIFS(Table1[User ID],Table1[[#This Row],[User ID]],Table1[Completion Flag],"YES")</f>
        <v>2</v>
      </c>
      <c r="W6715">
        <f>COUNTIFS(Table1[User ID],Table1[[#This Row],[User ID]],Table1[Completion Flag],"NO")</f>
        <v>0</v>
      </c>
      <c r="X6715">
        <f>Table1[[#This Row],[No of Orders Delivered]]+Table1[[#This Row],[No of Orders Not Delivered]]</f>
        <v>2</v>
      </c>
      <c r="Y6715" t="s">
        <v>113406</v>
      </c>
      <c r="Z6715">
        <f t="shared" si="832"/>
        <v>23</v>
      </c>
      <c r="AA6715" s="4">
        <f>_xlfn.MINIFS(Table1[Order Month],Table1[User ID],Table1[[#This Row],[User ID]])</f>
        <v>44319</v>
      </c>
      <c r="AB6715">
        <f>Table1[[#This Row],[Product Amount]]+Table1[[#This Row],[Delivery Charges]]</f>
        <v>1325</v>
      </c>
    </row>
    <row r="6716" spans="1:28" x14ac:dyDescent="0.3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  <c r="O6716" s="5">
        <f t="shared" si="833"/>
        <v>0.55011574074074077</v>
      </c>
      <c r="P6716" s="4">
        <f t="shared" si="834"/>
        <v>44333</v>
      </c>
      <c r="Q6716" s="5">
        <f t="shared" si="835"/>
        <v>0.60248842592592589</v>
      </c>
      <c r="R6716" t="str">
        <f t="shared" si="836"/>
        <v>Afternoon</v>
      </c>
      <c r="S6716" s="5">
        <f t="shared" si="837"/>
        <v>5.2372685185185119E-2</v>
      </c>
      <c r="T6716" t="str">
        <f t="shared" si="838"/>
        <v>Monday</v>
      </c>
      <c r="U6716" t="str">
        <f t="shared" si="839"/>
        <v>Weekday</v>
      </c>
      <c r="V6716">
        <f>COUNTIFS(Table1[User ID],Table1[[#This Row],[User ID]],Table1[Completion Flag],"YES")</f>
        <v>2</v>
      </c>
      <c r="W6716">
        <f>COUNTIFS(Table1[User ID],Table1[[#This Row],[User ID]],Table1[Completion Flag],"NO")</f>
        <v>0</v>
      </c>
      <c r="X6716">
        <f>Table1[[#This Row],[No of Orders Delivered]]+Table1[[#This Row],[No of Orders Not Delivered]]</f>
        <v>2</v>
      </c>
      <c r="Y6716" t="s">
        <v>113406</v>
      </c>
      <c r="Z6716">
        <f t="shared" si="832"/>
        <v>4</v>
      </c>
      <c r="AA6716" s="4">
        <f>_xlfn.MINIFS(Table1[Order Month],Table1[User ID],Table1[[#This Row],[User ID]])</f>
        <v>44319</v>
      </c>
      <c r="AB6716">
        <f>Table1[[#This Row],[Product Amount]]+Table1[[#This Row],[Delivery Charges]]</f>
        <v>533</v>
      </c>
    </row>
    <row r="6717" spans="1:28" x14ac:dyDescent="0.3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  <c r="O6717" s="5">
        <f t="shared" si="833"/>
        <v>0.78247685185185178</v>
      </c>
      <c r="P6717" s="4">
        <f t="shared" si="834"/>
        <v>44319</v>
      </c>
      <c r="Q6717" s="5">
        <f t="shared" si="835"/>
        <v>0.80166666666666664</v>
      </c>
      <c r="R6717" t="str">
        <f t="shared" si="836"/>
        <v>Evening</v>
      </c>
      <c r="S6717" s="5">
        <f t="shared" si="837"/>
        <v>1.9189814814814854E-2</v>
      </c>
      <c r="T6717" t="str">
        <f t="shared" si="838"/>
        <v>Monday</v>
      </c>
      <c r="U6717" t="str">
        <f t="shared" si="839"/>
        <v>Weekday</v>
      </c>
      <c r="V6717">
        <f>COUNTIFS(Table1[User ID],Table1[[#This Row],[User ID]],Table1[Completion Flag],"YES")</f>
        <v>2</v>
      </c>
      <c r="W6717">
        <f>COUNTIFS(Table1[User ID],Table1[[#This Row],[User ID]],Table1[Completion Flag],"NO")</f>
        <v>0</v>
      </c>
      <c r="X6717">
        <f>Table1[[#This Row],[No of Orders Delivered]]+Table1[[#This Row],[No of Orders Not Delivered]]</f>
        <v>2</v>
      </c>
      <c r="Y6717" t="s">
        <v>113402</v>
      </c>
      <c r="Z6717">
        <f t="shared" si="832"/>
        <v>1</v>
      </c>
      <c r="AA6717" s="4">
        <f>_xlfn.MINIFS(Table1[Order Month],Table1[User ID],Table1[[#This Row],[User ID]])</f>
        <v>44319</v>
      </c>
      <c r="AB6717">
        <f>Table1[[#This Row],[Product Amount]]+Table1[[#This Row],[Delivery Charges]]</f>
        <v>55</v>
      </c>
    </row>
    <row r="6718" spans="1:28" x14ac:dyDescent="0.3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  <c r="O6718" s="5">
        <f t="shared" si="833"/>
        <v>0.41263888888888894</v>
      </c>
      <c r="P6718" s="4">
        <f t="shared" si="834"/>
        <v>44328</v>
      </c>
      <c r="Q6718" s="5">
        <f t="shared" si="835"/>
        <v>0.43594907407407407</v>
      </c>
      <c r="R6718" t="str">
        <f t="shared" si="836"/>
        <v>Morning</v>
      </c>
      <c r="S6718" s="5">
        <f t="shared" si="837"/>
        <v>2.3310185185185128E-2</v>
      </c>
      <c r="T6718" t="str">
        <f t="shared" si="838"/>
        <v>Wednesday</v>
      </c>
      <c r="U6718" t="str">
        <f t="shared" si="839"/>
        <v>Weekday</v>
      </c>
      <c r="V6718">
        <f>COUNTIFS(Table1[User ID],Table1[[#This Row],[User ID]],Table1[Completion Flag],"YES")</f>
        <v>2</v>
      </c>
      <c r="W6718">
        <f>COUNTIFS(Table1[User ID],Table1[[#This Row],[User ID]],Table1[Completion Flag],"NO")</f>
        <v>0</v>
      </c>
      <c r="X6718">
        <f>Table1[[#This Row],[No of Orders Delivered]]+Table1[[#This Row],[No of Orders Not Delivered]]</f>
        <v>2</v>
      </c>
      <c r="Y6718" t="s">
        <v>113402</v>
      </c>
      <c r="Z6718">
        <f t="shared" si="832"/>
        <v>1</v>
      </c>
      <c r="AA6718" s="4">
        <f>_xlfn.MINIFS(Table1[Order Month],Table1[User ID],Table1[[#This Row],[User ID]])</f>
        <v>44319</v>
      </c>
      <c r="AB6718">
        <f>Table1[[#This Row],[Product Amount]]+Table1[[#This Row],[Delivery Charges]]</f>
        <v>20</v>
      </c>
    </row>
    <row r="6719" spans="1:28" x14ac:dyDescent="0.3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  <c r="O6719" s="5">
        <f t="shared" si="833"/>
        <v>0.7491782407407408</v>
      </c>
      <c r="P6719" s="4">
        <f t="shared" si="834"/>
        <v>44319</v>
      </c>
      <c r="Q6719" s="5">
        <f t="shared" si="835"/>
        <v>0.79561342592592599</v>
      </c>
      <c r="R6719" t="str">
        <f t="shared" si="836"/>
        <v>Evening</v>
      </c>
      <c r="S6719" s="5">
        <f t="shared" si="837"/>
        <v>4.643518518518519E-2</v>
      </c>
      <c r="T6719" t="str">
        <f t="shared" si="838"/>
        <v>Monday</v>
      </c>
      <c r="U6719" t="str">
        <f t="shared" si="839"/>
        <v>Weekday</v>
      </c>
      <c r="V6719">
        <f>COUNTIFS(Table1[User ID],Table1[[#This Row],[User ID]],Table1[Completion Flag],"YES")</f>
        <v>9</v>
      </c>
      <c r="W6719">
        <f>COUNTIFS(Table1[User ID],Table1[[#This Row],[User ID]],Table1[Completion Flag],"NO")</f>
        <v>0</v>
      </c>
      <c r="X6719">
        <f>Table1[[#This Row],[No of Orders Delivered]]+Table1[[#This Row],[No of Orders Not Delivered]]</f>
        <v>9</v>
      </c>
      <c r="Y6719" t="s">
        <v>113406</v>
      </c>
      <c r="Z6719">
        <f t="shared" si="832"/>
        <v>4</v>
      </c>
      <c r="AA6719" s="4">
        <f>_xlfn.MINIFS(Table1[Order Month],Table1[User ID],Table1[[#This Row],[User ID]])</f>
        <v>44319</v>
      </c>
      <c r="AB6719">
        <f>Table1[[#This Row],[Product Amount]]+Table1[[#This Row],[Delivery Charges]]</f>
        <v>241</v>
      </c>
    </row>
    <row r="6720" spans="1:28" x14ac:dyDescent="0.3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  <c r="O6720" s="5">
        <f t="shared" si="833"/>
        <v>0.70373842592592595</v>
      </c>
      <c r="P6720" s="4">
        <f t="shared" si="834"/>
        <v>44321</v>
      </c>
      <c r="Q6720" s="5">
        <f t="shared" si="835"/>
        <v>0.72449074074074071</v>
      </c>
      <c r="R6720" t="str">
        <f t="shared" si="836"/>
        <v>Afternoon</v>
      </c>
      <c r="S6720" s="5">
        <f t="shared" si="837"/>
        <v>2.0752314814814765E-2</v>
      </c>
      <c r="T6720" t="str">
        <f t="shared" si="838"/>
        <v>Wednesday</v>
      </c>
      <c r="U6720" t="str">
        <f t="shared" si="839"/>
        <v>Weekday</v>
      </c>
      <c r="V6720">
        <f>COUNTIFS(Table1[User ID],Table1[[#This Row],[User ID]],Table1[Completion Flag],"YES")</f>
        <v>9</v>
      </c>
      <c r="W6720">
        <f>COUNTIFS(Table1[User ID],Table1[[#This Row],[User ID]],Table1[Completion Flag],"NO")</f>
        <v>0</v>
      </c>
      <c r="X6720">
        <f>Table1[[#This Row],[No of Orders Delivered]]+Table1[[#This Row],[No of Orders Not Delivered]]</f>
        <v>9</v>
      </c>
      <c r="Y6720" t="s">
        <v>113406</v>
      </c>
      <c r="Z6720">
        <f t="shared" si="832"/>
        <v>15</v>
      </c>
      <c r="AA6720" s="4">
        <f>_xlfn.MINIFS(Table1[Order Month],Table1[User ID],Table1[[#This Row],[User ID]])</f>
        <v>44319</v>
      </c>
      <c r="AB6720">
        <f>Table1[[#This Row],[Product Amount]]+Table1[[#This Row],[Delivery Charges]]</f>
        <v>488</v>
      </c>
    </row>
    <row r="6721" spans="1:28" x14ac:dyDescent="0.3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  <c r="O6721" s="5">
        <f t="shared" si="833"/>
        <v>0.60722222222222222</v>
      </c>
      <c r="P6721" s="4">
        <f t="shared" si="834"/>
        <v>44326</v>
      </c>
      <c r="Q6721" s="5">
        <f t="shared" si="835"/>
        <v>0.6775810185185186</v>
      </c>
      <c r="R6721" t="str">
        <f t="shared" si="836"/>
        <v>Afternoon</v>
      </c>
      <c r="S6721" s="5">
        <f t="shared" si="837"/>
        <v>7.0358796296296378E-2</v>
      </c>
      <c r="T6721" t="str">
        <f t="shared" si="838"/>
        <v>Monday</v>
      </c>
      <c r="U6721" t="str">
        <f t="shared" si="839"/>
        <v>Weekday</v>
      </c>
      <c r="V6721">
        <f>COUNTIFS(Table1[User ID],Table1[[#This Row],[User ID]],Table1[Completion Flag],"YES")</f>
        <v>9</v>
      </c>
      <c r="W6721">
        <f>COUNTIFS(Table1[User ID],Table1[[#This Row],[User ID]],Table1[Completion Flag],"NO")</f>
        <v>0</v>
      </c>
      <c r="X6721">
        <f>Table1[[#This Row],[No of Orders Delivered]]+Table1[[#This Row],[No of Orders Not Delivered]]</f>
        <v>9</v>
      </c>
      <c r="Y6721" t="s">
        <v>113406</v>
      </c>
      <c r="Z6721">
        <f t="shared" si="832"/>
        <v>9</v>
      </c>
      <c r="AA6721" s="4">
        <f>_xlfn.MINIFS(Table1[Order Month],Table1[User ID],Table1[[#This Row],[User ID]])</f>
        <v>44319</v>
      </c>
      <c r="AB6721">
        <f>Table1[[#This Row],[Product Amount]]+Table1[[#This Row],[Delivery Charges]]</f>
        <v>532</v>
      </c>
    </row>
    <row r="6722" spans="1:28" x14ac:dyDescent="0.3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  <c r="O6722" s="5">
        <f t="shared" si="833"/>
        <v>0.50936342592592598</v>
      </c>
      <c r="P6722" s="4">
        <f t="shared" si="834"/>
        <v>44329</v>
      </c>
      <c r="Q6722" s="5">
        <f t="shared" si="835"/>
        <v>0.55277777777777781</v>
      </c>
      <c r="R6722" t="str">
        <f t="shared" si="836"/>
        <v>Afternoon</v>
      </c>
      <c r="S6722" s="5">
        <f t="shared" si="837"/>
        <v>4.3414351851851829E-2</v>
      </c>
      <c r="T6722" t="str">
        <f t="shared" si="838"/>
        <v>Thursday</v>
      </c>
      <c r="U6722" t="str">
        <f t="shared" si="839"/>
        <v>Weekday</v>
      </c>
      <c r="V6722">
        <f>COUNTIFS(Table1[User ID],Table1[[#This Row],[User ID]],Table1[Completion Flag],"YES")</f>
        <v>9</v>
      </c>
      <c r="W6722">
        <f>COUNTIFS(Table1[User ID],Table1[[#This Row],[User ID]],Table1[Completion Flag],"NO")</f>
        <v>0</v>
      </c>
      <c r="X6722">
        <f>Table1[[#This Row],[No of Orders Delivered]]+Table1[[#This Row],[No of Orders Not Delivered]]</f>
        <v>9</v>
      </c>
      <c r="Y6722" t="s">
        <v>113406</v>
      </c>
      <c r="Z6722">
        <f t="shared" ref="Z6722:Z6785" si="840">LEN(F6722)-LEN(SUBSTITUTE(F6722,",",""))+1</f>
        <v>9</v>
      </c>
      <c r="AA6722" s="4">
        <f>_xlfn.MINIFS(Table1[Order Month],Table1[User ID],Table1[[#This Row],[User ID]])</f>
        <v>44319</v>
      </c>
      <c r="AB6722">
        <f>Table1[[#This Row],[Product Amount]]+Table1[[#This Row],[Delivery Charges]]</f>
        <v>475</v>
      </c>
    </row>
    <row r="6723" spans="1:28" x14ac:dyDescent="0.3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  <c r="O6723" s="5">
        <f t="shared" ref="O6723:O6786" si="841">TIMEVALUE(MID($A6723,12,9))</f>
        <v>0.44402777777777774</v>
      </c>
      <c r="P6723" s="4">
        <f t="shared" ref="P6723:P6786" si="842">DATE(LEFT($A6723,4),MID($A6723,6,2),MID($A6723,9,2))</f>
        <v>44333</v>
      </c>
      <c r="Q6723" s="5">
        <f t="shared" ref="Q6723:Q6786" si="843">TIMEVALUE(MID(I6723,12,9))</f>
        <v>0.46656249999999999</v>
      </c>
      <c r="R6723" t="str">
        <f t="shared" ref="R6723:R6786" si="844">IF(AND($O6723&gt;=TIME(5,0,0),$O6723&lt;=TIME(12,0,0)),"Morning",IF(AND($O6723&gt;TIME(12,0,0),$O6723&lt;=TIME(17,0,0)),"Afternoon",IF(AND($O6723&gt;TIME(17,0,0),$O6723&lt;=TIME(20,0,0)),"Evening",IF(AND($O6723&gt;TIME(20,0,0),$O6723&lt;=TIME(23,0,0)),"Night",IF(AND($O6723&gt;TIME(23,0,0),),"LateNight","Latenight")))))</f>
        <v>Morning</v>
      </c>
      <c r="S6723" s="5">
        <f t="shared" ref="S6723:S6786" si="845">MOD(Q6723-O6723,1)</f>
        <v>2.2534722222222248E-2</v>
      </c>
      <c r="T6723" t="str">
        <f t="shared" ref="T6723:T6786" si="846">TEXT($P6723,"dddd")</f>
        <v>Monday</v>
      </c>
      <c r="U6723" t="str">
        <f t="shared" ref="U6723:U6786" si="847">IF(OR(T6723="Sunday",T6723="Saturday"),"Weekend","Weekday")</f>
        <v>Weekday</v>
      </c>
      <c r="V6723">
        <f>COUNTIFS(Table1[User ID],Table1[[#This Row],[User ID]],Table1[Completion Flag],"YES")</f>
        <v>9</v>
      </c>
      <c r="W6723">
        <f>COUNTIFS(Table1[User ID],Table1[[#This Row],[User ID]],Table1[Completion Flag],"NO")</f>
        <v>0</v>
      </c>
      <c r="X6723">
        <f>Table1[[#This Row],[No of Orders Delivered]]+Table1[[#This Row],[No of Orders Not Delivered]]</f>
        <v>9</v>
      </c>
      <c r="Y6723" t="s">
        <v>113406</v>
      </c>
      <c r="Z6723">
        <f t="shared" si="840"/>
        <v>16</v>
      </c>
      <c r="AA6723" s="4">
        <f>_xlfn.MINIFS(Table1[Order Month],Table1[User ID],Table1[[#This Row],[User ID]])</f>
        <v>44319</v>
      </c>
      <c r="AB6723">
        <f>Table1[[#This Row],[Product Amount]]+Table1[[#This Row],[Delivery Charges]]</f>
        <v>572</v>
      </c>
    </row>
    <row r="6724" spans="1:28" x14ac:dyDescent="0.3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  <c r="O6724" s="5">
        <f t="shared" si="841"/>
        <v>0.39432870370370371</v>
      </c>
      <c r="P6724" s="4">
        <f t="shared" si="842"/>
        <v>44339</v>
      </c>
      <c r="Q6724" s="5">
        <f t="shared" si="843"/>
        <v>0.41071759259259261</v>
      </c>
      <c r="R6724" t="str">
        <f t="shared" si="844"/>
        <v>Morning</v>
      </c>
      <c r="S6724" s="5">
        <f t="shared" si="845"/>
        <v>1.6388888888888897E-2</v>
      </c>
      <c r="T6724" t="str">
        <f t="shared" si="846"/>
        <v>Sunday</v>
      </c>
      <c r="U6724" t="str">
        <f t="shared" si="847"/>
        <v>Weekend</v>
      </c>
      <c r="V6724">
        <f>COUNTIFS(Table1[User ID],Table1[[#This Row],[User ID]],Table1[Completion Flag],"YES")</f>
        <v>9</v>
      </c>
      <c r="W6724">
        <f>COUNTIFS(Table1[User ID],Table1[[#This Row],[User ID]],Table1[Completion Flag],"NO")</f>
        <v>0</v>
      </c>
      <c r="X6724">
        <f>Table1[[#This Row],[No of Orders Delivered]]+Table1[[#This Row],[No of Orders Not Delivered]]</f>
        <v>9</v>
      </c>
      <c r="Y6724" t="s">
        <v>113406</v>
      </c>
      <c r="Z6724">
        <f t="shared" si="840"/>
        <v>11</v>
      </c>
      <c r="AA6724" s="4">
        <f>_xlfn.MINIFS(Table1[Order Month],Table1[User ID],Table1[[#This Row],[User ID]])</f>
        <v>44319</v>
      </c>
      <c r="AB6724">
        <f>Table1[[#This Row],[Product Amount]]+Table1[[#This Row],[Delivery Charges]]</f>
        <v>551</v>
      </c>
    </row>
    <row r="6725" spans="1:28" x14ac:dyDescent="0.3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  <c r="O6725" s="5">
        <f t="shared" si="841"/>
        <v>0.58241898148148141</v>
      </c>
      <c r="P6725" s="4">
        <f t="shared" si="842"/>
        <v>44348</v>
      </c>
      <c r="Q6725" s="5">
        <f t="shared" si="843"/>
        <v>0.62204861111111109</v>
      </c>
      <c r="R6725" t="str">
        <f t="shared" si="844"/>
        <v>Afternoon</v>
      </c>
      <c r="S6725" s="5">
        <f t="shared" si="845"/>
        <v>3.9629629629629681E-2</v>
      </c>
      <c r="T6725" t="str">
        <f t="shared" si="846"/>
        <v>Tuesday</v>
      </c>
      <c r="U6725" t="str">
        <f t="shared" si="847"/>
        <v>Weekday</v>
      </c>
      <c r="V6725">
        <f>COUNTIFS(Table1[User ID],Table1[[#This Row],[User ID]],Table1[Completion Flag],"YES")</f>
        <v>9</v>
      </c>
      <c r="W6725">
        <f>COUNTIFS(Table1[User ID],Table1[[#This Row],[User ID]],Table1[Completion Flag],"NO")</f>
        <v>0</v>
      </c>
      <c r="X6725">
        <f>Table1[[#This Row],[No of Orders Delivered]]+Table1[[#This Row],[No of Orders Not Delivered]]</f>
        <v>9</v>
      </c>
      <c r="Y6725" t="s">
        <v>113406</v>
      </c>
      <c r="Z6725">
        <f t="shared" si="840"/>
        <v>9</v>
      </c>
      <c r="AA6725" s="4">
        <f>_xlfn.MINIFS(Table1[Order Month],Table1[User ID],Table1[[#This Row],[User ID]])</f>
        <v>44319</v>
      </c>
      <c r="AB6725">
        <f>Table1[[#This Row],[Product Amount]]+Table1[[#This Row],[Delivery Charges]]</f>
        <v>477</v>
      </c>
    </row>
    <row r="6726" spans="1:28" x14ac:dyDescent="0.3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  <c r="O6726" s="5">
        <f t="shared" si="841"/>
        <v>0.46954861111111112</v>
      </c>
      <c r="P6726" s="4">
        <f t="shared" si="842"/>
        <v>44354</v>
      </c>
      <c r="Q6726" s="5">
        <f t="shared" si="843"/>
        <v>0.48452546296296295</v>
      </c>
      <c r="R6726" t="str">
        <f t="shared" si="844"/>
        <v>Morning</v>
      </c>
      <c r="S6726" s="5">
        <f t="shared" si="845"/>
        <v>1.4976851851851825E-2</v>
      </c>
      <c r="T6726" t="str">
        <f t="shared" si="846"/>
        <v>Monday</v>
      </c>
      <c r="U6726" t="str">
        <f t="shared" si="847"/>
        <v>Weekday</v>
      </c>
      <c r="V6726">
        <f>COUNTIFS(Table1[User ID],Table1[[#This Row],[User ID]],Table1[Completion Flag],"YES")</f>
        <v>9</v>
      </c>
      <c r="W6726">
        <f>COUNTIFS(Table1[User ID],Table1[[#This Row],[User ID]],Table1[Completion Flag],"NO")</f>
        <v>0</v>
      </c>
      <c r="X6726">
        <f>Table1[[#This Row],[No of Orders Delivered]]+Table1[[#This Row],[No of Orders Not Delivered]]</f>
        <v>9</v>
      </c>
      <c r="Y6726" t="s">
        <v>113406</v>
      </c>
      <c r="Z6726">
        <f t="shared" si="840"/>
        <v>8</v>
      </c>
      <c r="AA6726" s="4">
        <f>_xlfn.MINIFS(Table1[Order Month],Table1[User ID],Table1[[#This Row],[User ID]])</f>
        <v>44319</v>
      </c>
      <c r="AB6726">
        <f>Table1[[#This Row],[Product Amount]]+Table1[[#This Row],[Delivery Charges]]</f>
        <v>493</v>
      </c>
    </row>
    <row r="6727" spans="1:28" x14ac:dyDescent="0.3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  <c r="O6727" s="5">
        <f t="shared" si="841"/>
        <v>0.72450231481481486</v>
      </c>
      <c r="P6727" s="4">
        <f t="shared" si="842"/>
        <v>44375</v>
      </c>
      <c r="Q6727" s="5">
        <f t="shared" si="843"/>
        <v>0.73469907407407409</v>
      </c>
      <c r="R6727" t="str">
        <f t="shared" si="844"/>
        <v>Evening</v>
      </c>
      <c r="S6727" s="5">
        <f t="shared" si="845"/>
        <v>1.0196759259259225E-2</v>
      </c>
      <c r="T6727" t="str">
        <f t="shared" si="846"/>
        <v>Monday</v>
      </c>
      <c r="U6727" t="str">
        <f t="shared" si="847"/>
        <v>Weekday</v>
      </c>
      <c r="V6727">
        <f>COUNTIFS(Table1[User ID],Table1[[#This Row],[User ID]],Table1[Completion Flag],"YES")</f>
        <v>9</v>
      </c>
      <c r="W6727">
        <f>COUNTIFS(Table1[User ID],Table1[[#This Row],[User ID]],Table1[Completion Flag],"NO")</f>
        <v>0</v>
      </c>
      <c r="X6727">
        <f>Table1[[#This Row],[No of Orders Delivered]]+Table1[[#This Row],[No of Orders Not Delivered]]</f>
        <v>9</v>
      </c>
      <c r="Y6727" t="s">
        <v>113406</v>
      </c>
      <c r="Z6727">
        <f t="shared" si="840"/>
        <v>4</v>
      </c>
      <c r="AA6727" s="4">
        <f>_xlfn.MINIFS(Table1[Order Month],Table1[User ID],Table1[[#This Row],[User ID]])</f>
        <v>44319</v>
      </c>
      <c r="AB6727">
        <f>Table1[[#This Row],[Product Amount]]+Table1[[#This Row],[Delivery Charges]]</f>
        <v>397</v>
      </c>
    </row>
    <row r="6728" spans="1:28" x14ac:dyDescent="0.3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  <c r="O6728" s="5">
        <f t="shared" si="841"/>
        <v>0.74615740740740744</v>
      </c>
      <c r="P6728" s="4">
        <f t="shared" si="842"/>
        <v>44319</v>
      </c>
      <c r="Q6728" s="5">
        <f t="shared" si="843"/>
        <v>0.78069444444444447</v>
      </c>
      <c r="R6728" t="str">
        <f t="shared" si="844"/>
        <v>Evening</v>
      </c>
      <c r="S6728" s="5">
        <f t="shared" si="845"/>
        <v>3.4537037037037033E-2</v>
      </c>
      <c r="T6728" t="str">
        <f t="shared" si="846"/>
        <v>Monday</v>
      </c>
      <c r="U6728" t="str">
        <f t="shared" si="847"/>
        <v>Weekday</v>
      </c>
      <c r="V6728">
        <f>COUNTIFS(Table1[User ID],Table1[[#This Row],[User ID]],Table1[Completion Flag],"YES")</f>
        <v>2</v>
      </c>
      <c r="W6728">
        <f>COUNTIFS(Table1[User ID],Table1[[#This Row],[User ID]],Table1[Completion Flag],"NO")</f>
        <v>0</v>
      </c>
      <c r="X6728">
        <f>Table1[[#This Row],[No of Orders Delivered]]+Table1[[#This Row],[No of Orders Not Delivered]]</f>
        <v>2</v>
      </c>
      <c r="Y6728" t="s">
        <v>113402</v>
      </c>
      <c r="Z6728">
        <f t="shared" si="840"/>
        <v>4</v>
      </c>
      <c r="AA6728" s="4">
        <f>_xlfn.MINIFS(Table1[Order Month],Table1[User ID],Table1[[#This Row],[User ID]])</f>
        <v>44319</v>
      </c>
      <c r="AB6728">
        <f>Table1[[#This Row],[Product Amount]]+Table1[[#This Row],[Delivery Charges]]</f>
        <v>276</v>
      </c>
    </row>
    <row r="6729" spans="1:28" x14ac:dyDescent="0.3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  <c r="O6729" s="5">
        <f t="shared" si="841"/>
        <v>0.5115277777777778</v>
      </c>
      <c r="P6729" s="4">
        <f t="shared" si="842"/>
        <v>44431</v>
      </c>
      <c r="Q6729" s="5">
        <f t="shared" si="843"/>
        <v>0.51924768518518516</v>
      </c>
      <c r="R6729" t="str">
        <f t="shared" si="844"/>
        <v>Afternoon</v>
      </c>
      <c r="S6729" s="5">
        <f t="shared" si="845"/>
        <v>7.7199074074073559E-3</v>
      </c>
      <c r="T6729" t="str">
        <f t="shared" si="846"/>
        <v>Monday</v>
      </c>
      <c r="U6729" t="str">
        <f t="shared" si="847"/>
        <v>Weekday</v>
      </c>
      <c r="V6729">
        <f>COUNTIFS(Table1[User ID],Table1[[#This Row],[User ID]],Table1[Completion Flag],"YES")</f>
        <v>2</v>
      </c>
      <c r="W6729">
        <f>COUNTIFS(Table1[User ID],Table1[[#This Row],[User ID]],Table1[Completion Flag],"NO")</f>
        <v>0</v>
      </c>
      <c r="X6729">
        <f>Table1[[#This Row],[No of Orders Delivered]]+Table1[[#This Row],[No of Orders Not Delivered]]</f>
        <v>2</v>
      </c>
      <c r="Y6729" t="s">
        <v>113402</v>
      </c>
      <c r="Z6729">
        <f t="shared" si="840"/>
        <v>2</v>
      </c>
      <c r="AA6729" s="4">
        <f>_xlfn.MINIFS(Table1[Order Month],Table1[User ID],Table1[[#This Row],[User ID]])</f>
        <v>44319</v>
      </c>
      <c r="AB6729">
        <f>Table1[[#This Row],[Product Amount]]+Table1[[#This Row],[Delivery Charges]]</f>
        <v>330</v>
      </c>
    </row>
    <row r="6730" spans="1:28" x14ac:dyDescent="0.3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69</v>
      </c>
      <c r="M6730" s="3">
        <v>0</v>
      </c>
      <c r="N6730" s="3">
        <v>32</v>
      </c>
      <c r="O6730" s="5">
        <f t="shared" si="841"/>
        <v>0.6721759259259259</v>
      </c>
      <c r="P6730" s="4">
        <f t="shared" si="842"/>
        <v>44319</v>
      </c>
      <c r="Q6730" s="5">
        <f t="shared" si="843"/>
        <v>0.69263888888888892</v>
      </c>
      <c r="R6730" t="str">
        <f t="shared" si="844"/>
        <v>Afternoon</v>
      </c>
      <c r="S6730" s="5">
        <f t="shared" si="845"/>
        <v>2.0462962962963016E-2</v>
      </c>
      <c r="T6730" t="str">
        <f t="shared" si="846"/>
        <v>Monday</v>
      </c>
      <c r="U6730" t="str">
        <f t="shared" si="847"/>
        <v>Weekday</v>
      </c>
      <c r="V6730">
        <f>COUNTIFS(Table1[User ID],Table1[[#This Row],[User ID]],Table1[Completion Flag],"YES")</f>
        <v>1</v>
      </c>
      <c r="W6730">
        <f>COUNTIFS(Table1[User ID],Table1[[#This Row],[User ID]],Table1[Completion Flag],"NO")</f>
        <v>0</v>
      </c>
      <c r="X6730">
        <f>Table1[[#This Row],[No of Orders Delivered]]+Table1[[#This Row],[No of Orders Not Delivered]]</f>
        <v>1</v>
      </c>
      <c r="Y6730" t="s">
        <v>113401</v>
      </c>
      <c r="Z6730">
        <f t="shared" si="840"/>
        <v>2</v>
      </c>
      <c r="AA6730" s="4">
        <f>_xlfn.MINIFS(Table1[Order Month],Table1[User ID],Table1[[#This Row],[User ID]])</f>
        <v>44319</v>
      </c>
      <c r="AB6730">
        <f>Table1[[#This Row],[Product Amount]]+Table1[[#This Row],[Delivery Charges]]</f>
        <v>69</v>
      </c>
    </row>
    <row r="6731" spans="1:28" x14ac:dyDescent="0.3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  <c r="O6731" s="5">
        <f t="shared" si="841"/>
        <v>0.62480324074074078</v>
      </c>
      <c r="P6731" s="4">
        <f t="shared" si="842"/>
        <v>44319</v>
      </c>
      <c r="Q6731" s="5">
        <f t="shared" si="843"/>
        <v>0.64938657407407407</v>
      </c>
      <c r="R6731" t="str">
        <f t="shared" si="844"/>
        <v>Afternoon</v>
      </c>
      <c r="S6731" s="5">
        <f t="shared" si="845"/>
        <v>2.458333333333329E-2</v>
      </c>
      <c r="T6731" t="str">
        <f t="shared" si="846"/>
        <v>Monday</v>
      </c>
      <c r="U6731" t="str">
        <f t="shared" si="847"/>
        <v>Weekday</v>
      </c>
      <c r="V6731">
        <f>COUNTIFS(Table1[User ID],Table1[[#This Row],[User ID]],Table1[Completion Flag],"YES")</f>
        <v>10</v>
      </c>
      <c r="W6731">
        <f>COUNTIFS(Table1[User ID],Table1[[#This Row],[User ID]],Table1[Completion Flag],"NO")</f>
        <v>0</v>
      </c>
      <c r="X6731">
        <f>Table1[[#This Row],[No of Orders Delivered]]+Table1[[#This Row],[No of Orders Not Delivered]]</f>
        <v>10</v>
      </c>
      <c r="Y6731" t="s">
        <v>113406</v>
      </c>
      <c r="Z6731">
        <f t="shared" si="840"/>
        <v>8</v>
      </c>
      <c r="AA6731" s="4">
        <f>_xlfn.MINIFS(Table1[Order Month],Table1[User ID],Table1[[#This Row],[User ID]])</f>
        <v>44319</v>
      </c>
      <c r="AB6731">
        <f>Table1[[#This Row],[Product Amount]]+Table1[[#This Row],[Delivery Charges]]</f>
        <v>415</v>
      </c>
    </row>
    <row r="6732" spans="1:28" x14ac:dyDescent="0.3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  <c r="O6732" s="5">
        <f t="shared" si="841"/>
        <v>0.82178240740740749</v>
      </c>
      <c r="P6732" s="4">
        <f t="shared" si="842"/>
        <v>44325</v>
      </c>
      <c r="Q6732" s="5">
        <f t="shared" si="843"/>
        <v>0.8493518518518518</v>
      </c>
      <c r="R6732" t="str">
        <f t="shared" si="844"/>
        <v>Evening</v>
      </c>
      <c r="S6732" s="5">
        <f t="shared" si="845"/>
        <v>2.7569444444444313E-2</v>
      </c>
      <c r="T6732" t="str">
        <f t="shared" si="846"/>
        <v>Sunday</v>
      </c>
      <c r="U6732" t="str">
        <f t="shared" si="847"/>
        <v>Weekend</v>
      </c>
      <c r="V6732">
        <f>COUNTIFS(Table1[User ID],Table1[[#This Row],[User ID]],Table1[Completion Flag],"YES")</f>
        <v>10</v>
      </c>
      <c r="W6732">
        <f>COUNTIFS(Table1[User ID],Table1[[#This Row],[User ID]],Table1[Completion Flag],"NO")</f>
        <v>0</v>
      </c>
      <c r="X6732">
        <f>Table1[[#This Row],[No of Orders Delivered]]+Table1[[#This Row],[No of Orders Not Delivered]]</f>
        <v>10</v>
      </c>
      <c r="Y6732" t="s">
        <v>113406</v>
      </c>
      <c r="Z6732">
        <f t="shared" si="840"/>
        <v>1</v>
      </c>
      <c r="AA6732" s="4">
        <f>_xlfn.MINIFS(Table1[Order Month],Table1[User ID],Table1[[#This Row],[User ID]])</f>
        <v>44319</v>
      </c>
      <c r="AB6732">
        <f>Table1[[#This Row],[Product Amount]]+Table1[[#This Row],[Delivery Charges]]</f>
        <v>80</v>
      </c>
    </row>
    <row r="6733" spans="1:28" x14ac:dyDescent="0.3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  <c r="O6733" s="5">
        <f t="shared" si="841"/>
        <v>0.59833333333333327</v>
      </c>
      <c r="P6733" s="4">
        <f t="shared" si="842"/>
        <v>44333</v>
      </c>
      <c r="Q6733" s="5">
        <f t="shared" si="843"/>
        <v>0.62249999999999994</v>
      </c>
      <c r="R6733" t="str">
        <f t="shared" si="844"/>
        <v>Afternoon</v>
      </c>
      <c r="S6733" s="5">
        <f t="shared" si="845"/>
        <v>2.416666666666667E-2</v>
      </c>
      <c r="T6733" t="str">
        <f t="shared" si="846"/>
        <v>Monday</v>
      </c>
      <c r="U6733" t="str">
        <f t="shared" si="847"/>
        <v>Weekday</v>
      </c>
      <c r="V6733">
        <f>COUNTIFS(Table1[User ID],Table1[[#This Row],[User ID]],Table1[Completion Flag],"YES")</f>
        <v>10</v>
      </c>
      <c r="W6733">
        <f>COUNTIFS(Table1[User ID],Table1[[#This Row],[User ID]],Table1[Completion Flag],"NO")</f>
        <v>0</v>
      </c>
      <c r="X6733">
        <f>Table1[[#This Row],[No of Orders Delivered]]+Table1[[#This Row],[No of Orders Not Delivered]]</f>
        <v>10</v>
      </c>
      <c r="Y6733" t="s">
        <v>113406</v>
      </c>
      <c r="Z6733">
        <f t="shared" si="840"/>
        <v>2</v>
      </c>
      <c r="AA6733" s="4">
        <f>_xlfn.MINIFS(Table1[Order Month],Table1[User ID],Table1[[#This Row],[User ID]])</f>
        <v>44319</v>
      </c>
      <c r="AB6733">
        <f>Table1[[#This Row],[Product Amount]]+Table1[[#This Row],[Delivery Charges]]</f>
        <v>212</v>
      </c>
    </row>
    <row r="6734" spans="1:28" x14ac:dyDescent="0.3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  <c r="O6734" s="5">
        <f t="shared" si="841"/>
        <v>0.3112037037037037</v>
      </c>
      <c r="P6734" s="4">
        <f t="shared" si="842"/>
        <v>44341</v>
      </c>
      <c r="Q6734" s="5">
        <f t="shared" si="843"/>
        <v>0.34334490740740736</v>
      </c>
      <c r="R6734" t="str">
        <f t="shared" si="844"/>
        <v>Morning</v>
      </c>
      <c r="S6734" s="5">
        <f t="shared" si="845"/>
        <v>3.2141203703703658E-2</v>
      </c>
      <c r="T6734" t="str">
        <f t="shared" si="846"/>
        <v>Tuesday</v>
      </c>
      <c r="U6734" t="str">
        <f t="shared" si="847"/>
        <v>Weekday</v>
      </c>
      <c r="V6734">
        <f>COUNTIFS(Table1[User ID],Table1[[#This Row],[User ID]],Table1[Completion Flag],"YES")</f>
        <v>10</v>
      </c>
      <c r="W6734">
        <f>COUNTIFS(Table1[User ID],Table1[[#This Row],[User ID]],Table1[Completion Flag],"NO")</f>
        <v>0</v>
      </c>
      <c r="X6734">
        <f>Table1[[#This Row],[No of Orders Delivered]]+Table1[[#This Row],[No of Orders Not Delivered]]</f>
        <v>10</v>
      </c>
      <c r="Y6734" t="s">
        <v>113406</v>
      </c>
      <c r="Z6734">
        <f t="shared" si="840"/>
        <v>5</v>
      </c>
      <c r="AA6734" s="4">
        <f>_xlfn.MINIFS(Table1[Order Month],Table1[User ID],Table1[[#This Row],[User ID]])</f>
        <v>44319</v>
      </c>
      <c r="AB6734">
        <f>Table1[[#This Row],[Product Amount]]+Table1[[#This Row],[Delivery Charges]]</f>
        <v>267</v>
      </c>
    </row>
    <row r="6735" spans="1:28" x14ac:dyDescent="0.3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  <c r="O6735" s="5">
        <f t="shared" si="841"/>
        <v>0.91168981481481481</v>
      </c>
      <c r="P6735" s="4">
        <f t="shared" si="842"/>
        <v>44341</v>
      </c>
      <c r="Q6735" s="5">
        <f t="shared" si="843"/>
        <v>0.93381944444444442</v>
      </c>
      <c r="R6735" t="str">
        <f t="shared" si="844"/>
        <v>Night</v>
      </c>
      <c r="S6735" s="5">
        <f t="shared" si="845"/>
        <v>2.212962962962961E-2</v>
      </c>
      <c r="T6735" t="str">
        <f t="shared" si="846"/>
        <v>Tuesday</v>
      </c>
      <c r="U6735" t="str">
        <f t="shared" si="847"/>
        <v>Weekday</v>
      </c>
      <c r="V6735">
        <f>COUNTIFS(Table1[User ID],Table1[[#This Row],[User ID]],Table1[Completion Flag],"YES")</f>
        <v>10</v>
      </c>
      <c r="W6735">
        <f>COUNTIFS(Table1[User ID],Table1[[#This Row],[User ID]],Table1[Completion Flag],"NO")</f>
        <v>0</v>
      </c>
      <c r="X6735">
        <f>Table1[[#This Row],[No of Orders Delivered]]+Table1[[#This Row],[No of Orders Not Delivered]]</f>
        <v>10</v>
      </c>
      <c r="Y6735" t="s">
        <v>113406</v>
      </c>
      <c r="Z6735">
        <f t="shared" si="840"/>
        <v>3</v>
      </c>
      <c r="AA6735" s="4">
        <f>_xlfn.MINIFS(Table1[Order Month],Table1[User ID],Table1[[#This Row],[User ID]])</f>
        <v>44319</v>
      </c>
      <c r="AB6735">
        <f>Table1[[#This Row],[Product Amount]]+Table1[[#This Row],[Delivery Charges]]</f>
        <v>247</v>
      </c>
    </row>
    <row r="6736" spans="1:28" x14ac:dyDescent="0.3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  <c r="O6736" s="5">
        <f t="shared" si="841"/>
        <v>0.76255787037037026</v>
      </c>
      <c r="P6736" s="4">
        <f t="shared" si="842"/>
        <v>44355</v>
      </c>
      <c r="Q6736" s="5">
        <f t="shared" si="843"/>
        <v>0.78374999999999995</v>
      </c>
      <c r="R6736" t="str">
        <f t="shared" si="844"/>
        <v>Evening</v>
      </c>
      <c r="S6736" s="5">
        <f t="shared" si="845"/>
        <v>2.1192129629629686E-2</v>
      </c>
      <c r="T6736" t="str">
        <f t="shared" si="846"/>
        <v>Tuesday</v>
      </c>
      <c r="U6736" t="str">
        <f t="shared" si="847"/>
        <v>Weekday</v>
      </c>
      <c r="V6736">
        <f>COUNTIFS(Table1[User ID],Table1[[#This Row],[User ID]],Table1[Completion Flag],"YES")</f>
        <v>10</v>
      </c>
      <c r="W6736">
        <f>COUNTIFS(Table1[User ID],Table1[[#This Row],[User ID]],Table1[Completion Flag],"NO")</f>
        <v>0</v>
      </c>
      <c r="X6736">
        <f>Table1[[#This Row],[No of Orders Delivered]]+Table1[[#This Row],[No of Orders Not Delivered]]</f>
        <v>10</v>
      </c>
      <c r="Y6736" t="s">
        <v>113406</v>
      </c>
      <c r="Z6736">
        <f t="shared" si="840"/>
        <v>6</v>
      </c>
      <c r="AA6736" s="4">
        <f>_xlfn.MINIFS(Table1[Order Month],Table1[User ID],Table1[[#This Row],[User ID]])</f>
        <v>44319</v>
      </c>
      <c r="AB6736">
        <f>Table1[[#This Row],[Product Amount]]+Table1[[#This Row],[Delivery Charges]]</f>
        <v>340</v>
      </c>
    </row>
    <row r="6737" spans="1:28" x14ac:dyDescent="0.3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  <c r="O6737" s="5">
        <f t="shared" si="841"/>
        <v>0.90972222222222221</v>
      </c>
      <c r="P6737" s="4">
        <f t="shared" si="842"/>
        <v>44364</v>
      </c>
      <c r="Q6737" s="5">
        <f t="shared" si="843"/>
        <v>0.91803240740740744</v>
      </c>
      <c r="R6737" t="str">
        <f t="shared" si="844"/>
        <v>Night</v>
      </c>
      <c r="S6737" s="5">
        <f t="shared" si="845"/>
        <v>8.310185185185226E-3</v>
      </c>
      <c r="T6737" t="str">
        <f t="shared" si="846"/>
        <v>Thursday</v>
      </c>
      <c r="U6737" t="str">
        <f t="shared" si="847"/>
        <v>Weekday</v>
      </c>
      <c r="V6737">
        <f>COUNTIFS(Table1[User ID],Table1[[#This Row],[User ID]],Table1[Completion Flag],"YES")</f>
        <v>10</v>
      </c>
      <c r="W6737">
        <f>COUNTIFS(Table1[User ID],Table1[[#This Row],[User ID]],Table1[Completion Flag],"NO")</f>
        <v>0</v>
      </c>
      <c r="X6737">
        <f>Table1[[#This Row],[No of Orders Delivered]]+Table1[[#This Row],[No of Orders Not Delivered]]</f>
        <v>10</v>
      </c>
      <c r="Y6737" t="s">
        <v>113406</v>
      </c>
      <c r="Z6737">
        <f t="shared" si="840"/>
        <v>4</v>
      </c>
      <c r="AA6737" s="4">
        <f>_xlfn.MINIFS(Table1[Order Month],Table1[User ID],Table1[[#This Row],[User ID]])</f>
        <v>44319</v>
      </c>
      <c r="AB6737">
        <f>Table1[[#This Row],[Product Amount]]+Table1[[#This Row],[Delivery Charges]]</f>
        <v>277</v>
      </c>
    </row>
    <row r="6738" spans="1:28" x14ac:dyDescent="0.3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  <c r="O6738" s="5">
        <f t="shared" si="841"/>
        <v>0.89899305555555553</v>
      </c>
      <c r="P6738" s="4">
        <f t="shared" si="842"/>
        <v>44366</v>
      </c>
      <c r="Q6738" s="5">
        <f t="shared" si="843"/>
        <v>0.90609953703703694</v>
      </c>
      <c r="R6738" t="str">
        <f t="shared" si="844"/>
        <v>Night</v>
      </c>
      <c r="S6738" s="5">
        <f t="shared" si="845"/>
        <v>7.1064814814814081E-3</v>
      </c>
      <c r="T6738" t="str">
        <f t="shared" si="846"/>
        <v>Saturday</v>
      </c>
      <c r="U6738" t="str">
        <f t="shared" si="847"/>
        <v>Weekend</v>
      </c>
      <c r="V6738">
        <f>COUNTIFS(Table1[User ID],Table1[[#This Row],[User ID]],Table1[Completion Flag],"YES")</f>
        <v>10</v>
      </c>
      <c r="W6738">
        <f>COUNTIFS(Table1[User ID],Table1[[#This Row],[User ID]],Table1[Completion Flag],"NO")</f>
        <v>0</v>
      </c>
      <c r="X6738">
        <f>Table1[[#This Row],[No of Orders Delivered]]+Table1[[#This Row],[No of Orders Not Delivered]]</f>
        <v>10</v>
      </c>
      <c r="Y6738" t="s">
        <v>113406</v>
      </c>
      <c r="Z6738">
        <f t="shared" si="840"/>
        <v>3</v>
      </c>
      <c r="AA6738" s="4">
        <f>_xlfn.MINIFS(Table1[Order Month],Table1[User ID],Table1[[#This Row],[User ID]])</f>
        <v>44319</v>
      </c>
      <c r="AB6738">
        <f>Table1[[#This Row],[Product Amount]]+Table1[[#This Row],[Delivery Charges]]</f>
        <v>272</v>
      </c>
    </row>
    <row r="6739" spans="1:28" x14ac:dyDescent="0.3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  <c r="O6739" s="5">
        <f t="shared" si="841"/>
        <v>0.90750000000000008</v>
      </c>
      <c r="P6739" s="4">
        <f t="shared" si="842"/>
        <v>44381</v>
      </c>
      <c r="Q6739" s="5">
        <f t="shared" si="843"/>
        <v>0.91398148148148151</v>
      </c>
      <c r="R6739" t="str">
        <f t="shared" si="844"/>
        <v>Night</v>
      </c>
      <c r="S6739" s="5">
        <f t="shared" si="845"/>
        <v>6.4814814814814214E-3</v>
      </c>
      <c r="T6739" t="str">
        <f t="shared" si="846"/>
        <v>Sunday</v>
      </c>
      <c r="U6739" t="str">
        <f t="shared" si="847"/>
        <v>Weekend</v>
      </c>
      <c r="V6739">
        <f>COUNTIFS(Table1[User ID],Table1[[#This Row],[User ID]],Table1[Completion Flag],"YES")</f>
        <v>10</v>
      </c>
      <c r="W6739">
        <f>COUNTIFS(Table1[User ID],Table1[[#This Row],[User ID]],Table1[Completion Flag],"NO")</f>
        <v>0</v>
      </c>
      <c r="X6739">
        <f>Table1[[#This Row],[No of Orders Delivered]]+Table1[[#This Row],[No of Orders Not Delivered]]</f>
        <v>10</v>
      </c>
      <c r="Y6739" t="s">
        <v>113406</v>
      </c>
      <c r="Z6739">
        <f t="shared" si="840"/>
        <v>1</v>
      </c>
      <c r="AA6739" s="4">
        <f>_xlfn.MINIFS(Table1[Order Month],Table1[User ID],Table1[[#This Row],[User ID]])</f>
        <v>44319</v>
      </c>
      <c r="AB6739">
        <f>Table1[[#This Row],[Product Amount]]+Table1[[#This Row],[Delivery Charges]]</f>
        <v>327</v>
      </c>
    </row>
    <row r="6740" spans="1:28" x14ac:dyDescent="0.3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  <c r="O6740" s="5">
        <f t="shared" si="841"/>
        <v>0.939386574074074</v>
      </c>
      <c r="P6740" s="4">
        <f t="shared" si="842"/>
        <v>44390</v>
      </c>
      <c r="Q6740" s="5">
        <f t="shared" si="843"/>
        <v>0.95232638888888888</v>
      </c>
      <c r="R6740" t="str">
        <f t="shared" si="844"/>
        <v>Night</v>
      </c>
      <c r="S6740" s="5">
        <f t="shared" si="845"/>
        <v>1.2939814814814876E-2</v>
      </c>
      <c r="T6740" t="str">
        <f t="shared" si="846"/>
        <v>Tuesday</v>
      </c>
      <c r="U6740" t="str">
        <f t="shared" si="847"/>
        <v>Weekday</v>
      </c>
      <c r="V6740">
        <f>COUNTIFS(Table1[User ID],Table1[[#This Row],[User ID]],Table1[Completion Flag],"YES")</f>
        <v>10</v>
      </c>
      <c r="W6740">
        <f>COUNTIFS(Table1[User ID],Table1[[#This Row],[User ID]],Table1[Completion Flag],"NO")</f>
        <v>0</v>
      </c>
      <c r="X6740">
        <f>Table1[[#This Row],[No of Orders Delivered]]+Table1[[#This Row],[No of Orders Not Delivered]]</f>
        <v>10</v>
      </c>
      <c r="Y6740" t="s">
        <v>113406</v>
      </c>
      <c r="Z6740">
        <f t="shared" si="840"/>
        <v>2</v>
      </c>
      <c r="AA6740" s="4">
        <f>_xlfn.MINIFS(Table1[Order Month],Table1[User ID],Table1[[#This Row],[User ID]])</f>
        <v>44319</v>
      </c>
      <c r="AB6740">
        <f>Table1[[#This Row],[Product Amount]]+Table1[[#This Row],[Delivery Charges]]</f>
        <v>175</v>
      </c>
    </row>
    <row r="6741" spans="1:28" x14ac:dyDescent="0.3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  <c r="O6741" s="5">
        <f t="shared" si="841"/>
        <v>0.60372685185185182</v>
      </c>
      <c r="P6741" s="4">
        <f t="shared" si="842"/>
        <v>44319</v>
      </c>
      <c r="Q6741" s="5">
        <f t="shared" si="843"/>
        <v>0.62284722222222222</v>
      </c>
      <c r="R6741" t="str">
        <f t="shared" si="844"/>
        <v>Afternoon</v>
      </c>
      <c r="S6741" s="5">
        <f t="shared" si="845"/>
        <v>1.9120370370370399E-2</v>
      </c>
      <c r="T6741" t="str">
        <f t="shared" si="846"/>
        <v>Monday</v>
      </c>
      <c r="U6741" t="str">
        <f t="shared" si="847"/>
        <v>Weekday</v>
      </c>
      <c r="V6741">
        <f>COUNTIFS(Table1[User ID],Table1[[#This Row],[User ID]],Table1[Completion Flag],"YES")</f>
        <v>1</v>
      </c>
      <c r="W6741">
        <f>COUNTIFS(Table1[User ID],Table1[[#This Row],[User ID]],Table1[Completion Flag],"NO")</f>
        <v>0</v>
      </c>
      <c r="X6741">
        <f>Table1[[#This Row],[No of Orders Delivered]]+Table1[[#This Row],[No of Orders Not Delivered]]</f>
        <v>1</v>
      </c>
      <c r="Y6741" t="s">
        <v>113405</v>
      </c>
      <c r="Z6741">
        <f t="shared" si="840"/>
        <v>3</v>
      </c>
      <c r="AA6741" s="4">
        <f>_xlfn.MINIFS(Table1[Order Month],Table1[User ID],Table1[[#This Row],[User ID]])</f>
        <v>44319</v>
      </c>
      <c r="AB6741">
        <f>Table1[[#This Row],[Product Amount]]+Table1[[#This Row],[Delivery Charges]]</f>
        <v>274</v>
      </c>
    </row>
    <row r="6742" spans="1:28" x14ac:dyDescent="0.3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  <c r="O6742" s="5">
        <f t="shared" si="841"/>
        <v>0.59401620370370367</v>
      </c>
      <c r="P6742" s="4">
        <f t="shared" si="842"/>
        <v>44319</v>
      </c>
      <c r="Q6742" s="5">
        <f t="shared" si="843"/>
        <v>0.6092129629629629</v>
      </c>
      <c r="R6742" t="str">
        <f t="shared" si="844"/>
        <v>Afternoon</v>
      </c>
      <c r="S6742" s="5">
        <f t="shared" si="845"/>
        <v>1.5196759259259229E-2</v>
      </c>
      <c r="T6742" t="str">
        <f t="shared" si="846"/>
        <v>Monday</v>
      </c>
      <c r="U6742" t="str">
        <f t="shared" si="847"/>
        <v>Weekday</v>
      </c>
      <c r="V6742">
        <f>COUNTIFS(Table1[User ID],Table1[[#This Row],[User ID]],Table1[Completion Flag],"YES")</f>
        <v>5</v>
      </c>
      <c r="W6742">
        <f>COUNTIFS(Table1[User ID],Table1[[#This Row],[User ID]],Table1[Completion Flag],"NO")</f>
        <v>0</v>
      </c>
      <c r="X6742">
        <f>Table1[[#This Row],[No of Orders Delivered]]+Table1[[#This Row],[No of Orders Not Delivered]]</f>
        <v>5</v>
      </c>
      <c r="Y6742" t="s">
        <v>113402</v>
      </c>
      <c r="Z6742">
        <f t="shared" si="840"/>
        <v>4</v>
      </c>
      <c r="AA6742" s="4">
        <f>_xlfn.MINIFS(Table1[Order Month],Table1[User ID],Table1[[#This Row],[User ID]])</f>
        <v>44319</v>
      </c>
      <c r="AB6742">
        <f>Table1[[#This Row],[Product Amount]]+Table1[[#This Row],[Delivery Charges]]</f>
        <v>365</v>
      </c>
    </row>
    <row r="6743" spans="1:28" x14ac:dyDescent="0.3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  <c r="O6743" s="5">
        <f t="shared" si="841"/>
        <v>0.51223379629629628</v>
      </c>
      <c r="P6743" s="4">
        <f t="shared" si="842"/>
        <v>44340</v>
      </c>
      <c r="Q6743" s="5">
        <f t="shared" si="843"/>
        <v>0.53347222222222224</v>
      </c>
      <c r="R6743" t="str">
        <f t="shared" si="844"/>
        <v>Afternoon</v>
      </c>
      <c r="S6743" s="5">
        <f t="shared" si="845"/>
        <v>2.1238425925925952E-2</v>
      </c>
      <c r="T6743" t="str">
        <f t="shared" si="846"/>
        <v>Monday</v>
      </c>
      <c r="U6743" t="str">
        <f t="shared" si="847"/>
        <v>Weekday</v>
      </c>
      <c r="V6743">
        <f>COUNTIFS(Table1[User ID],Table1[[#This Row],[User ID]],Table1[Completion Flag],"YES")</f>
        <v>5</v>
      </c>
      <c r="W6743">
        <f>COUNTIFS(Table1[User ID],Table1[[#This Row],[User ID]],Table1[Completion Flag],"NO")</f>
        <v>0</v>
      </c>
      <c r="X6743">
        <f>Table1[[#This Row],[No of Orders Delivered]]+Table1[[#This Row],[No of Orders Not Delivered]]</f>
        <v>5</v>
      </c>
      <c r="Y6743" t="s">
        <v>113402</v>
      </c>
      <c r="Z6743">
        <f t="shared" si="840"/>
        <v>5</v>
      </c>
      <c r="AA6743" s="4">
        <f>_xlfn.MINIFS(Table1[Order Month],Table1[User ID],Table1[[#This Row],[User ID]])</f>
        <v>44319</v>
      </c>
      <c r="AB6743">
        <f>Table1[[#This Row],[Product Amount]]+Table1[[#This Row],[Delivery Charges]]</f>
        <v>514</v>
      </c>
    </row>
    <row r="6744" spans="1:28" x14ac:dyDescent="0.3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  <c r="O6744" s="5">
        <f t="shared" si="841"/>
        <v>0.45200231481481484</v>
      </c>
      <c r="P6744" s="4">
        <f t="shared" si="842"/>
        <v>44344</v>
      </c>
      <c r="Q6744" s="5">
        <f t="shared" si="843"/>
        <v>0.47458333333333336</v>
      </c>
      <c r="R6744" t="str">
        <f t="shared" si="844"/>
        <v>Morning</v>
      </c>
      <c r="S6744" s="5">
        <f t="shared" si="845"/>
        <v>2.2581018518518514E-2</v>
      </c>
      <c r="T6744" t="str">
        <f t="shared" si="846"/>
        <v>Friday</v>
      </c>
      <c r="U6744" t="str">
        <f t="shared" si="847"/>
        <v>Weekday</v>
      </c>
      <c r="V6744">
        <f>COUNTIFS(Table1[User ID],Table1[[#This Row],[User ID]],Table1[Completion Flag],"YES")</f>
        <v>5</v>
      </c>
      <c r="W6744">
        <f>COUNTIFS(Table1[User ID],Table1[[#This Row],[User ID]],Table1[Completion Flag],"NO")</f>
        <v>0</v>
      </c>
      <c r="X6744">
        <f>Table1[[#This Row],[No of Orders Delivered]]+Table1[[#This Row],[No of Orders Not Delivered]]</f>
        <v>5</v>
      </c>
      <c r="Y6744" t="s">
        <v>113402</v>
      </c>
      <c r="Z6744">
        <f t="shared" si="840"/>
        <v>12</v>
      </c>
      <c r="AA6744" s="4">
        <f>_xlfn.MINIFS(Table1[Order Month],Table1[User ID],Table1[[#This Row],[User ID]])</f>
        <v>44319</v>
      </c>
      <c r="AB6744">
        <f>Table1[[#This Row],[Product Amount]]+Table1[[#This Row],[Delivery Charges]]</f>
        <v>382</v>
      </c>
    </row>
    <row r="6745" spans="1:28" x14ac:dyDescent="0.3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  <c r="O6745" s="5">
        <f t="shared" si="841"/>
        <v>0.82817129629629627</v>
      </c>
      <c r="P6745" s="4">
        <f t="shared" si="842"/>
        <v>44372</v>
      </c>
      <c r="Q6745" s="5">
        <f t="shared" si="843"/>
        <v>0.85621527777777784</v>
      </c>
      <c r="R6745" t="str">
        <f t="shared" si="844"/>
        <v>Evening</v>
      </c>
      <c r="S6745" s="5">
        <f t="shared" si="845"/>
        <v>2.8043981481481572E-2</v>
      </c>
      <c r="T6745" t="str">
        <f t="shared" si="846"/>
        <v>Friday</v>
      </c>
      <c r="U6745" t="str">
        <f t="shared" si="847"/>
        <v>Weekday</v>
      </c>
      <c r="V6745">
        <f>COUNTIFS(Table1[User ID],Table1[[#This Row],[User ID]],Table1[Completion Flag],"YES")</f>
        <v>5</v>
      </c>
      <c r="W6745">
        <f>COUNTIFS(Table1[User ID],Table1[[#This Row],[User ID]],Table1[Completion Flag],"NO")</f>
        <v>0</v>
      </c>
      <c r="X6745">
        <f>Table1[[#This Row],[No of Orders Delivered]]+Table1[[#This Row],[No of Orders Not Delivered]]</f>
        <v>5</v>
      </c>
      <c r="Y6745" t="s">
        <v>113402</v>
      </c>
      <c r="Z6745">
        <f t="shared" si="840"/>
        <v>4</v>
      </c>
      <c r="AA6745" s="4">
        <f>_xlfn.MINIFS(Table1[Order Month],Table1[User ID],Table1[[#This Row],[User ID]])</f>
        <v>44319</v>
      </c>
      <c r="AB6745">
        <f>Table1[[#This Row],[Product Amount]]+Table1[[#This Row],[Delivery Charges]]</f>
        <v>396</v>
      </c>
    </row>
    <row r="6746" spans="1:28" x14ac:dyDescent="0.3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  <c r="O6746" s="5">
        <f t="shared" si="841"/>
        <v>0.82667824074074081</v>
      </c>
      <c r="P6746" s="4">
        <f t="shared" si="842"/>
        <v>44443</v>
      </c>
      <c r="Q6746" s="5">
        <f t="shared" si="843"/>
        <v>0.83778935185185188</v>
      </c>
      <c r="R6746" t="str">
        <f t="shared" si="844"/>
        <v>Evening</v>
      </c>
      <c r="S6746" s="5">
        <f t="shared" si="845"/>
        <v>1.1111111111111072E-2</v>
      </c>
      <c r="T6746" t="str">
        <f t="shared" si="846"/>
        <v>Saturday</v>
      </c>
      <c r="U6746" t="str">
        <f t="shared" si="847"/>
        <v>Weekend</v>
      </c>
      <c r="V6746">
        <f>COUNTIFS(Table1[User ID],Table1[[#This Row],[User ID]],Table1[Completion Flag],"YES")</f>
        <v>5</v>
      </c>
      <c r="W6746">
        <f>COUNTIFS(Table1[User ID],Table1[[#This Row],[User ID]],Table1[Completion Flag],"NO")</f>
        <v>0</v>
      </c>
      <c r="X6746">
        <f>Table1[[#This Row],[No of Orders Delivered]]+Table1[[#This Row],[No of Orders Not Delivered]]</f>
        <v>5</v>
      </c>
      <c r="Y6746" t="s">
        <v>113402</v>
      </c>
      <c r="Z6746">
        <f t="shared" si="840"/>
        <v>10</v>
      </c>
      <c r="AA6746" s="4">
        <f>_xlfn.MINIFS(Table1[Order Month],Table1[User ID],Table1[[#This Row],[User ID]])</f>
        <v>44319</v>
      </c>
      <c r="AB6746">
        <f>Table1[[#This Row],[Product Amount]]+Table1[[#This Row],[Delivery Charges]]</f>
        <v>522</v>
      </c>
    </row>
    <row r="6747" spans="1:28" x14ac:dyDescent="0.3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69</v>
      </c>
      <c r="M6747" s="3">
        <v>0</v>
      </c>
      <c r="N6747" s="3">
        <v>2</v>
      </c>
      <c r="O6747" s="5">
        <f t="shared" si="841"/>
        <v>0.53059027777777779</v>
      </c>
      <c r="P6747" s="4">
        <f t="shared" si="842"/>
        <v>44319</v>
      </c>
      <c r="Q6747" s="5">
        <f t="shared" si="843"/>
        <v>0.55012731481481481</v>
      </c>
      <c r="R6747" t="str">
        <f t="shared" si="844"/>
        <v>Afternoon</v>
      </c>
      <c r="S6747" s="5">
        <f t="shared" si="845"/>
        <v>1.9537037037037019E-2</v>
      </c>
      <c r="T6747" t="str">
        <f t="shared" si="846"/>
        <v>Monday</v>
      </c>
      <c r="U6747" t="str">
        <f t="shared" si="847"/>
        <v>Weekday</v>
      </c>
      <c r="V6747">
        <f>COUNTIFS(Table1[User ID],Table1[[#This Row],[User ID]],Table1[Completion Flag],"YES")</f>
        <v>1</v>
      </c>
      <c r="W6747">
        <f>COUNTIFS(Table1[User ID],Table1[[#This Row],[User ID]],Table1[Completion Flag],"NO")</f>
        <v>0</v>
      </c>
      <c r="X6747">
        <f>Table1[[#This Row],[No of Orders Delivered]]+Table1[[#This Row],[No of Orders Not Delivered]]</f>
        <v>1</v>
      </c>
      <c r="Y6747" t="s">
        <v>113401</v>
      </c>
      <c r="Z6747">
        <f t="shared" si="840"/>
        <v>8</v>
      </c>
      <c r="AA6747" s="4">
        <f>_xlfn.MINIFS(Table1[Order Month],Table1[User ID],Table1[[#This Row],[User ID]])</f>
        <v>44319</v>
      </c>
      <c r="AB6747">
        <f>Table1[[#This Row],[Product Amount]]+Table1[[#This Row],[Delivery Charges]]</f>
        <v>69</v>
      </c>
    </row>
    <row r="6748" spans="1:28" x14ac:dyDescent="0.3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  <c r="O6748" s="5">
        <f t="shared" si="841"/>
        <v>0.45876157407407409</v>
      </c>
      <c r="P6748" s="4">
        <f t="shared" si="842"/>
        <v>44319</v>
      </c>
      <c r="Q6748" s="5">
        <f t="shared" si="843"/>
        <v>0.49960648148148151</v>
      </c>
      <c r="R6748" t="str">
        <f t="shared" si="844"/>
        <v>Morning</v>
      </c>
      <c r="S6748" s="5">
        <f t="shared" si="845"/>
        <v>4.0844907407407427E-2</v>
      </c>
      <c r="T6748" t="str">
        <f t="shared" si="846"/>
        <v>Monday</v>
      </c>
      <c r="U6748" t="str">
        <f t="shared" si="847"/>
        <v>Weekday</v>
      </c>
      <c r="V6748">
        <f>COUNTIFS(Table1[User ID],Table1[[#This Row],[User ID]],Table1[Completion Flag],"YES")</f>
        <v>2</v>
      </c>
      <c r="W6748">
        <f>COUNTIFS(Table1[User ID],Table1[[#This Row],[User ID]],Table1[Completion Flag],"NO")</f>
        <v>0</v>
      </c>
      <c r="X6748">
        <f>Table1[[#This Row],[No of Orders Delivered]]+Table1[[#This Row],[No of Orders Not Delivered]]</f>
        <v>2</v>
      </c>
      <c r="Y6748" t="s">
        <v>113406</v>
      </c>
      <c r="Z6748">
        <f t="shared" si="840"/>
        <v>3</v>
      </c>
      <c r="AA6748" s="4">
        <f>_xlfn.MINIFS(Table1[Order Month],Table1[User ID],Table1[[#This Row],[User ID]])</f>
        <v>44319</v>
      </c>
      <c r="AB6748">
        <f>Table1[[#This Row],[Product Amount]]+Table1[[#This Row],[Delivery Charges]]</f>
        <v>155</v>
      </c>
    </row>
    <row r="6749" spans="1:28" x14ac:dyDescent="0.3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  <c r="O6749" s="5">
        <f t="shared" si="841"/>
        <v>0.32709490740740738</v>
      </c>
      <c r="P6749" s="4">
        <f t="shared" si="842"/>
        <v>44322</v>
      </c>
      <c r="Q6749" s="5">
        <f t="shared" si="843"/>
        <v>0.33572916666666663</v>
      </c>
      <c r="R6749" t="str">
        <f t="shared" si="844"/>
        <v>Morning</v>
      </c>
      <c r="S6749" s="5">
        <f t="shared" si="845"/>
        <v>8.6342592592592582E-3</v>
      </c>
      <c r="T6749" t="str">
        <f t="shared" si="846"/>
        <v>Thursday</v>
      </c>
      <c r="U6749" t="str">
        <f t="shared" si="847"/>
        <v>Weekday</v>
      </c>
      <c r="V6749">
        <f>COUNTIFS(Table1[User ID],Table1[[#This Row],[User ID]],Table1[Completion Flag],"YES")</f>
        <v>2</v>
      </c>
      <c r="W6749">
        <f>COUNTIFS(Table1[User ID],Table1[[#This Row],[User ID]],Table1[Completion Flag],"NO")</f>
        <v>0</v>
      </c>
      <c r="X6749">
        <f>Table1[[#This Row],[No of Orders Delivered]]+Table1[[#This Row],[No of Orders Not Delivered]]</f>
        <v>2</v>
      </c>
      <c r="Y6749" t="s">
        <v>113406</v>
      </c>
      <c r="Z6749">
        <f t="shared" si="840"/>
        <v>2</v>
      </c>
      <c r="AA6749" s="4">
        <f>_xlfn.MINIFS(Table1[Order Month],Table1[User ID],Table1[[#This Row],[User ID]])</f>
        <v>44319</v>
      </c>
      <c r="AB6749">
        <f>Table1[[#This Row],[Product Amount]]+Table1[[#This Row],[Delivery Charges]]</f>
        <v>65</v>
      </c>
    </row>
    <row r="6750" spans="1:28" x14ac:dyDescent="0.3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  <c r="O6750" s="5">
        <f t="shared" si="841"/>
        <v>0.45842592592592596</v>
      </c>
      <c r="P6750" s="4">
        <f t="shared" si="842"/>
        <v>44319</v>
      </c>
      <c r="Q6750" s="5">
        <f t="shared" si="843"/>
        <v>0.48806712962962967</v>
      </c>
      <c r="R6750" t="str">
        <f t="shared" si="844"/>
        <v>Morning</v>
      </c>
      <c r="S6750" s="5">
        <f t="shared" si="845"/>
        <v>2.9641203703703711E-2</v>
      </c>
      <c r="T6750" t="str">
        <f t="shared" si="846"/>
        <v>Monday</v>
      </c>
      <c r="U6750" t="str">
        <f t="shared" si="847"/>
        <v>Weekday</v>
      </c>
      <c r="V6750">
        <f>COUNTIFS(Table1[User ID],Table1[[#This Row],[User ID]],Table1[Completion Flag],"YES")</f>
        <v>3</v>
      </c>
      <c r="W6750">
        <f>COUNTIFS(Table1[User ID],Table1[[#This Row],[User ID]],Table1[Completion Flag],"NO")</f>
        <v>0</v>
      </c>
      <c r="X6750">
        <f>Table1[[#This Row],[No of Orders Delivered]]+Table1[[#This Row],[No of Orders Not Delivered]]</f>
        <v>3</v>
      </c>
      <c r="Y6750" t="s">
        <v>113402</v>
      </c>
      <c r="Z6750">
        <f t="shared" si="840"/>
        <v>1</v>
      </c>
      <c r="AA6750" s="4">
        <f>_xlfn.MINIFS(Table1[Order Month],Table1[User ID],Table1[[#This Row],[User ID]])</f>
        <v>44319</v>
      </c>
      <c r="AB6750">
        <f>Table1[[#This Row],[Product Amount]]+Table1[[#This Row],[Delivery Charges]]</f>
        <v>405</v>
      </c>
    </row>
    <row r="6751" spans="1:28" x14ac:dyDescent="0.3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  <c r="O6751" s="5">
        <f t="shared" si="841"/>
        <v>0.65787037037037044</v>
      </c>
      <c r="P6751" s="4">
        <f t="shared" si="842"/>
        <v>44339</v>
      </c>
      <c r="Q6751" s="5">
        <f t="shared" si="843"/>
        <v>0.68173611111111121</v>
      </c>
      <c r="R6751" t="str">
        <f t="shared" si="844"/>
        <v>Afternoon</v>
      </c>
      <c r="S6751" s="5">
        <f t="shared" si="845"/>
        <v>2.3865740740740771E-2</v>
      </c>
      <c r="T6751" t="str">
        <f t="shared" si="846"/>
        <v>Sunday</v>
      </c>
      <c r="U6751" t="str">
        <f t="shared" si="847"/>
        <v>Weekend</v>
      </c>
      <c r="V6751">
        <f>COUNTIFS(Table1[User ID],Table1[[#This Row],[User ID]],Table1[Completion Flag],"YES")</f>
        <v>3</v>
      </c>
      <c r="W6751">
        <f>COUNTIFS(Table1[User ID],Table1[[#This Row],[User ID]],Table1[Completion Flag],"NO")</f>
        <v>0</v>
      </c>
      <c r="X6751">
        <f>Table1[[#This Row],[No of Orders Delivered]]+Table1[[#This Row],[No of Orders Not Delivered]]</f>
        <v>3</v>
      </c>
      <c r="Y6751" t="s">
        <v>113402</v>
      </c>
      <c r="Z6751">
        <f t="shared" si="840"/>
        <v>13</v>
      </c>
      <c r="AA6751" s="4">
        <f>_xlfn.MINIFS(Table1[Order Month],Table1[User ID],Table1[[#This Row],[User ID]])</f>
        <v>44319</v>
      </c>
      <c r="AB6751">
        <f>Table1[[#This Row],[Product Amount]]+Table1[[#This Row],[Delivery Charges]]</f>
        <v>980</v>
      </c>
    </row>
    <row r="6752" spans="1:28" x14ac:dyDescent="0.3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  <c r="O6752" s="5">
        <f t="shared" si="841"/>
        <v>0.59562499999999996</v>
      </c>
      <c r="P6752" s="4">
        <f t="shared" si="842"/>
        <v>44370</v>
      </c>
      <c r="Q6752" s="5">
        <f t="shared" si="843"/>
        <v>0.61331018518518521</v>
      </c>
      <c r="R6752" t="str">
        <f t="shared" si="844"/>
        <v>Afternoon</v>
      </c>
      <c r="S6752" s="5">
        <f t="shared" si="845"/>
        <v>1.7685185185185248E-2</v>
      </c>
      <c r="T6752" t="str">
        <f t="shared" si="846"/>
        <v>Wednesday</v>
      </c>
      <c r="U6752" t="str">
        <f t="shared" si="847"/>
        <v>Weekday</v>
      </c>
      <c r="V6752">
        <f>COUNTIFS(Table1[User ID],Table1[[#This Row],[User ID]],Table1[Completion Flag],"YES")</f>
        <v>3</v>
      </c>
      <c r="W6752">
        <f>COUNTIFS(Table1[User ID],Table1[[#This Row],[User ID]],Table1[Completion Flag],"NO")</f>
        <v>0</v>
      </c>
      <c r="X6752">
        <f>Table1[[#This Row],[No of Orders Delivered]]+Table1[[#This Row],[No of Orders Not Delivered]]</f>
        <v>3</v>
      </c>
      <c r="Y6752" t="s">
        <v>113402</v>
      </c>
      <c r="Z6752">
        <f t="shared" si="840"/>
        <v>3</v>
      </c>
      <c r="AA6752" s="4">
        <f>_xlfn.MINIFS(Table1[Order Month],Table1[User ID],Table1[[#This Row],[User ID]])</f>
        <v>44319</v>
      </c>
      <c r="AB6752">
        <f>Table1[[#This Row],[Product Amount]]+Table1[[#This Row],[Delivery Charges]]</f>
        <v>300</v>
      </c>
    </row>
    <row r="6753" spans="1:28" x14ac:dyDescent="0.3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  <c r="O6753" s="5">
        <f t="shared" si="841"/>
        <v>0.4519097222222222</v>
      </c>
      <c r="P6753" s="4">
        <f t="shared" si="842"/>
        <v>44319</v>
      </c>
      <c r="Q6753" s="5">
        <f t="shared" si="843"/>
        <v>0.51299768518518518</v>
      </c>
      <c r="R6753" t="str">
        <f t="shared" si="844"/>
        <v>Morning</v>
      </c>
      <c r="S6753" s="5">
        <f t="shared" si="845"/>
        <v>6.1087962962962983E-2</v>
      </c>
      <c r="T6753" t="str">
        <f t="shared" si="846"/>
        <v>Monday</v>
      </c>
      <c r="U6753" t="str">
        <f t="shared" si="847"/>
        <v>Weekday</v>
      </c>
      <c r="V6753">
        <f>COUNTIFS(Table1[User ID],Table1[[#This Row],[User ID]],Table1[Completion Flag],"YES")</f>
        <v>3</v>
      </c>
      <c r="W6753">
        <f>COUNTIFS(Table1[User ID],Table1[[#This Row],[User ID]],Table1[Completion Flag],"NO")</f>
        <v>0</v>
      </c>
      <c r="X6753">
        <f>Table1[[#This Row],[No of Orders Delivered]]+Table1[[#This Row],[No of Orders Not Delivered]]</f>
        <v>3</v>
      </c>
      <c r="Y6753" t="s">
        <v>113402</v>
      </c>
      <c r="Z6753">
        <f t="shared" si="840"/>
        <v>12</v>
      </c>
      <c r="AA6753" s="4">
        <f>_xlfn.MINIFS(Table1[Order Month],Table1[User ID],Table1[[#This Row],[User ID]])</f>
        <v>44319</v>
      </c>
      <c r="AB6753">
        <f>Table1[[#This Row],[Product Amount]]+Table1[[#This Row],[Delivery Charges]]</f>
        <v>1226</v>
      </c>
    </row>
    <row r="6754" spans="1:28" x14ac:dyDescent="0.3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  <c r="O6754" s="5">
        <f t="shared" si="841"/>
        <v>0.49686342592592592</v>
      </c>
      <c r="P6754" s="4">
        <f t="shared" si="842"/>
        <v>44381</v>
      </c>
      <c r="Q6754" s="5">
        <f t="shared" si="843"/>
        <v>0.52829861111111109</v>
      </c>
      <c r="R6754" t="str">
        <f t="shared" si="844"/>
        <v>Morning</v>
      </c>
      <c r="S6754" s="5">
        <f t="shared" si="845"/>
        <v>3.1435185185185177E-2</v>
      </c>
      <c r="T6754" t="str">
        <f t="shared" si="846"/>
        <v>Sunday</v>
      </c>
      <c r="U6754" t="str">
        <f t="shared" si="847"/>
        <v>Weekend</v>
      </c>
      <c r="V6754">
        <f>COUNTIFS(Table1[User ID],Table1[[#This Row],[User ID]],Table1[Completion Flag],"YES")</f>
        <v>3</v>
      </c>
      <c r="W6754">
        <f>COUNTIFS(Table1[User ID],Table1[[#This Row],[User ID]],Table1[Completion Flag],"NO")</f>
        <v>0</v>
      </c>
      <c r="X6754">
        <f>Table1[[#This Row],[No of Orders Delivered]]+Table1[[#This Row],[No of Orders Not Delivered]]</f>
        <v>3</v>
      </c>
      <c r="Y6754" t="s">
        <v>113402</v>
      </c>
      <c r="Z6754">
        <f t="shared" si="840"/>
        <v>11</v>
      </c>
      <c r="AA6754" s="4">
        <f>_xlfn.MINIFS(Table1[Order Month],Table1[User ID],Table1[[#This Row],[User ID]])</f>
        <v>44319</v>
      </c>
      <c r="AB6754">
        <f>Table1[[#This Row],[Product Amount]]+Table1[[#This Row],[Delivery Charges]]</f>
        <v>584</v>
      </c>
    </row>
    <row r="6755" spans="1:28" x14ac:dyDescent="0.3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  <c r="O6755" s="5">
        <f t="shared" si="841"/>
        <v>0.55172453703703705</v>
      </c>
      <c r="P6755" s="4">
        <f t="shared" si="842"/>
        <v>44392</v>
      </c>
      <c r="Q6755" s="5">
        <f t="shared" si="843"/>
        <v>0.58021990740740736</v>
      </c>
      <c r="R6755" t="str">
        <f t="shared" si="844"/>
        <v>Afternoon</v>
      </c>
      <c r="S6755" s="5">
        <f t="shared" si="845"/>
        <v>2.849537037037031E-2</v>
      </c>
      <c r="T6755" t="str">
        <f t="shared" si="846"/>
        <v>Thursday</v>
      </c>
      <c r="U6755" t="str">
        <f t="shared" si="847"/>
        <v>Weekday</v>
      </c>
      <c r="V6755">
        <f>COUNTIFS(Table1[User ID],Table1[[#This Row],[User ID]],Table1[Completion Flag],"YES")</f>
        <v>3</v>
      </c>
      <c r="W6755">
        <f>COUNTIFS(Table1[User ID],Table1[[#This Row],[User ID]],Table1[Completion Flag],"NO")</f>
        <v>0</v>
      </c>
      <c r="X6755">
        <f>Table1[[#This Row],[No of Orders Delivered]]+Table1[[#This Row],[No of Orders Not Delivered]]</f>
        <v>3</v>
      </c>
      <c r="Y6755" t="s">
        <v>113402</v>
      </c>
      <c r="Z6755">
        <f t="shared" si="840"/>
        <v>11</v>
      </c>
      <c r="AA6755" s="4">
        <f>_xlfn.MINIFS(Table1[Order Month],Table1[User ID],Table1[[#This Row],[User ID]])</f>
        <v>44319</v>
      </c>
      <c r="AB6755">
        <f>Table1[[#This Row],[Product Amount]]+Table1[[#This Row],[Delivery Charges]]</f>
        <v>592</v>
      </c>
    </row>
    <row r="6756" spans="1:28" x14ac:dyDescent="0.3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  <c r="O6756" s="5">
        <f t="shared" si="841"/>
        <v>0.41663194444444446</v>
      </c>
      <c r="P6756" s="4">
        <f t="shared" si="842"/>
        <v>44319</v>
      </c>
      <c r="Q6756" s="5">
        <f t="shared" si="843"/>
        <v>0.4640393518518518</v>
      </c>
      <c r="R6756" t="str">
        <f t="shared" si="844"/>
        <v>Morning</v>
      </c>
      <c r="S6756" s="5">
        <f t="shared" si="845"/>
        <v>4.7407407407407343E-2</v>
      </c>
      <c r="T6756" t="str">
        <f t="shared" si="846"/>
        <v>Monday</v>
      </c>
      <c r="U6756" t="str">
        <f t="shared" si="847"/>
        <v>Weekday</v>
      </c>
      <c r="V6756">
        <f>COUNTIFS(Table1[User ID],Table1[[#This Row],[User ID]],Table1[Completion Flag],"YES")</f>
        <v>4</v>
      </c>
      <c r="W6756">
        <f>COUNTIFS(Table1[User ID],Table1[[#This Row],[User ID]],Table1[Completion Flag],"NO")</f>
        <v>0</v>
      </c>
      <c r="X6756">
        <f>Table1[[#This Row],[No of Orders Delivered]]+Table1[[#This Row],[No of Orders Not Delivered]]</f>
        <v>4</v>
      </c>
      <c r="Y6756" t="s">
        <v>113403</v>
      </c>
      <c r="Z6756">
        <f t="shared" si="840"/>
        <v>5</v>
      </c>
      <c r="AA6756" s="4">
        <f>_xlfn.MINIFS(Table1[Order Month],Table1[User ID],Table1[[#This Row],[User ID]])</f>
        <v>44319</v>
      </c>
      <c r="AB6756">
        <f>Table1[[#This Row],[Product Amount]]+Table1[[#This Row],[Delivery Charges]]</f>
        <v>278</v>
      </c>
    </row>
    <row r="6757" spans="1:28" x14ac:dyDescent="0.3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  <c r="O6757" s="5">
        <f t="shared" si="841"/>
        <v>0.4508564814814815</v>
      </c>
      <c r="P6757" s="4">
        <f t="shared" si="842"/>
        <v>44325</v>
      </c>
      <c r="Q6757" s="5">
        <f t="shared" si="843"/>
        <v>0.51059027777777777</v>
      </c>
      <c r="R6757" t="str">
        <f t="shared" si="844"/>
        <v>Morning</v>
      </c>
      <c r="S6757" s="5">
        <f t="shared" si="845"/>
        <v>5.9733796296296271E-2</v>
      </c>
      <c r="T6757" t="str">
        <f t="shared" si="846"/>
        <v>Sunday</v>
      </c>
      <c r="U6757" t="str">
        <f t="shared" si="847"/>
        <v>Weekend</v>
      </c>
      <c r="V6757">
        <f>COUNTIFS(Table1[User ID],Table1[[#This Row],[User ID]],Table1[Completion Flag],"YES")</f>
        <v>4</v>
      </c>
      <c r="W6757">
        <f>COUNTIFS(Table1[User ID],Table1[[#This Row],[User ID]],Table1[Completion Flag],"NO")</f>
        <v>0</v>
      </c>
      <c r="X6757">
        <f>Table1[[#This Row],[No of Orders Delivered]]+Table1[[#This Row],[No of Orders Not Delivered]]</f>
        <v>4</v>
      </c>
      <c r="Y6757" t="s">
        <v>113403</v>
      </c>
      <c r="Z6757">
        <f t="shared" si="840"/>
        <v>3</v>
      </c>
      <c r="AA6757" s="4">
        <f>_xlfn.MINIFS(Table1[Order Month],Table1[User ID],Table1[[#This Row],[User ID]])</f>
        <v>44319</v>
      </c>
      <c r="AB6757">
        <f>Table1[[#This Row],[Product Amount]]+Table1[[#This Row],[Delivery Charges]]</f>
        <v>216</v>
      </c>
    </row>
    <row r="6758" spans="1:28" x14ac:dyDescent="0.3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  <c r="O6758" s="5">
        <f t="shared" si="841"/>
        <v>0.66953703703703704</v>
      </c>
      <c r="P6758" s="4">
        <f t="shared" si="842"/>
        <v>44330</v>
      </c>
      <c r="Q6758" s="5">
        <f t="shared" si="843"/>
        <v>0.71326388888888881</v>
      </c>
      <c r="R6758" t="str">
        <f t="shared" si="844"/>
        <v>Afternoon</v>
      </c>
      <c r="S6758" s="5">
        <f t="shared" si="845"/>
        <v>4.3726851851851767E-2</v>
      </c>
      <c r="T6758" t="str">
        <f t="shared" si="846"/>
        <v>Friday</v>
      </c>
      <c r="U6758" t="str">
        <f t="shared" si="847"/>
        <v>Weekday</v>
      </c>
      <c r="V6758">
        <f>COUNTIFS(Table1[User ID],Table1[[#This Row],[User ID]],Table1[Completion Flag],"YES")</f>
        <v>4</v>
      </c>
      <c r="W6758">
        <f>COUNTIFS(Table1[User ID],Table1[[#This Row],[User ID]],Table1[Completion Flag],"NO")</f>
        <v>0</v>
      </c>
      <c r="X6758">
        <f>Table1[[#This Row],[No of Orders Delivered]]+Table1[[#This Row],[No of Orders Not Delivered]]</f>
        <v>4</v>
      </c>
      <c r="Y6758" t="s">
        <v>113403</v>
      </c>
      <c r="Z6758">
        <f t="shared" si="840"/>
        <v>4</v>
      </c>
      <c r="AA6758" s="4">
        <f>_xlfn.MINIFS(Table1[Order Month],Table1[User ID],Table1[[#This Row],[User ID]])</f>
        <v>44319</v>
      </c>
      <c r="AB6758">
        <f>Table1[[#This Row],[Product Amount]]+Table1[[#This Row],[Delivery Charges]]</f>
        <v>293</v>
      </c>
    </row>
    <row r="6759" spans="1:28" x14ac:dyDescent="0.3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  <c r="O6759" s="5">
        <f t="shared" si="841"/>
        <v>0.59988425925925926</v>
      </c>
      <c r="P6759" s="4">
        <f t="shared" si="842"/>
        <v>44351</v>
      </c>
      <c r="Q6759" s="5">
        <f t="shared" si="843"/>
        <v>0.60990740740740745</v>
      </c>
      <c r="R6759" t="str">
        <f t="shared" si="844"/>
        <v>Afternoon</v>
      </c>
      <c r="S6759" s="5">
        <f t="shared" si="845"/>
        <v>1.0023148148148198E-2</v>
      </c>
      <c r="T6759" t="str">
        <f t="shared" si="846"/>
        <v>Friday</v>
      </c>
      <c r="U6759" t="str">
        <f t="shared" si="847"/>
        <v>Weekday</v>
      </c>
      <c r="V6759">
        <f>COUNTIFS(Table1[User ID],Table1[[#This Row],[User ID]],Table1[Completion Flag],"YES")</f>
        <v>4</v>
      </c>
      <c r="W6759">
        <f>COUNTIFS(Table1[User ID],Table1[[#This Row],[User ID]],Table1[Completion Flag],"NO")</f>
        <v>0</v>
      </c>
      <c r="X6759">
        <f>Table1[[#This Row],[No of Orders Delivered]]+Table1[[#This Row],[No of Orders Not Delivered]]</f>
        <v>4</v>
      </c>
      <c r="Y6759" t="s">
        <v>113403</v>
      </c>
      <c r="Z6759">
        <f t="shared" si="840"/>
        <v>3</v>
      </c>
      <c r="AA6759" s="4">
        <f>_xlfn.MINIFS(Table1[Order Month],Table1[User ID],Table1[[#This Row],[User ID]])</f>
        <v>44319</v>
      </c>
      <c r="AB6759">
        <f>Table1[[#This Row],[Product Amount]]+Table1[[#This Row],[Delivery Charges]]</f>
        <v>132</v>
      </c>
    </row>
    <row r="6760" spans="1:28" x14ac:dyDescent="0.3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  <c r="O6760" s="5">
        <f t="shared" si="841"/>
        <v>0.95993055555555562</v>
      </c>
      <c r="P6760" s="4">
        <f t="shared" si="842"/>
        <v>44318</v>
      </c>
      <c r="Q6760" s="5">
        <f t="shared" si="843"/>
        <v>0.97262731481481479</v>
      </c>
      <c r="R6760" t="str">
        <f t="shared" si="844"/>
        <v>Latenight</v>
      </c>
      <c r="S6760" s="5">
        <f t="shared" si="845"/>
        <v>1.2696759259259172E-2</v>
      </c>
      <c r="T6760" t="str">
        <f t="shared" si="846"/>
        <v>Sunday</v>
      </c>
      <c r="U6760" t="str">
        <f t="shared" si="847"/>
        <v>Weekend</v>
      </c>
      <c r="V6760">
        <f>COUNTIFS(Table1[User ID],Table1[[#This Row],[User ID]],Table1[Completion Flag],"YES")</f>
        <v>21</v>
      </c>
      <c r="W6760">
        <f>COUNTIFS(Table1[User ID],Table1[[#This Row],[User ID]],Table1[Completion Flag],"NO")</f>
        <v>0</v>
      </c>
      <c r="X6760">
        <f>Table1[[#This Row],[No of Orders Delivered]]+Table1[[#This Row],[No of Orders Not Delivered]]</f>
        <v>21</v>
      </c>
      <c r="Y6760" t="s">
        <v>113406</v>
      </c>
      <c r="Z6760">
        <f t="shared" si="840"/>
        <v>13</v>
      </c>
      <c r="AA6760" s="4">
        <f>_xlfn.MINIFS(Table1[Order Month],Table1[User ID],Table1[[#This Row],[User ID]])</f>
        <v>44318</v>
      </c>
      <c r="AB6760">
        <f>Table1[[#This Row],[Product Amount]]+Table1[[#This Row],[Delivery Charges]]</f>
        <v>859</v>
      </c>
    </row>
    <row r="6761" spans="1:28" x14ac:dyDescent="0.3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  <c r="O6761" s="5">
        <f t="shared" si="841"/>
        <v>0.44126157407407413</v>
      </c>
      <c r="P6761" s="4">
        <f t="shared" si="842"/>
        <v>44323</v>
      </c>
      <c r="Q6761" s="5">
        <f t="shared" si="843"/>
        <v>0.46645833333333336</v>
      </c>
      <c r="R6761" t="str">
        <f t="shared" si="844"/>
        <v>Morning</v>
      </c>
      <c r="S6761" s="5">
        <f t="shared" si="845"/>
        <v>2.5196759259259238E-2</v>
      </c>
      <c r="T6761" t="str">
        <f t="shared" si="846"/>
        <v>Friday</v>
      </c>
      <c r="U6761" t="str">
        <f t="shared" si="847"/>
        <v>Weekday</v>
      </c>
      <c r="V6761">
        <f>COUNTIFS(Table1[User ID],Table1[[#This Row],[User ID]],Table1[Completion Flag],"YES")</f>
        <v>21</v>
      </c>
      <c r="W6761">
        <f>COUNTIFS(Table1[User ID],Table1[[#This Row],[User ID]],Table1[Completion Flag],"NO")</f>
        <v>0</v>
      </c>
      <c r="X6761">
        <f>Table1[[#This Row],[No of Orders Delivered]]+Table1[[#This Row],[No of Orders Not Delivered]]</f>
        <v>21</v>
      </c>
      <c r="Y6761" t="s">
        <v>113406</v>
      </c>
      <c r="Z6761">
        <f t="shared" si="840"/>
        <v>10</v>
      </c>
      <c r="AA6761" s="4">
        <f>_xlfn.MINIFS(Table1[Order Month],Table1[User ID],Table1[[#This Row],[User ID]])</f>
        <v>44318</v>
      </c>
      <c r="AB6761">
        <f>Table1[[#This Row],[Product Amount]]+Table1[[#This Row],[Delivery Charges]]</f>
        <v>860</v>
      </c>
    </row>
    <row r="6762" spans="1:28" x14ac:dyDescent="0.3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  <c r="O6762" s="5">
        <f t="shared" si="841"/>
        <v>0.95646990740740734</v>
      </c>
      <c r="P6762" s="4">
        <f t="shared" si="842"/>
        <v>44325</v>
      </c>
      <c r="Q6762" s="5">
        <f t="shared" si="843"/>
        <v>0.97381944444444446</v>
      </c>
      <c r="R6762" t="str">
        <f t="shared" si="844"/>
        <v>Night</v>
      </c>
      <c r="S6762" s="5">
        <f t="shared" si="845"/>
        <v>1.7349537037037122E-2</v>
      </c>
      <c r="T6762" t="str">
        <f t="shared" si="846"/>
        <v>Sunday</v>
      </c>
      <c r="U6762" t="str">
        <f t="shared" si="847"/>
        <v>Weekend</v>
      </c>
      <c r="V6762">
        <f>COUNTIFS(Table1[User ID],Table1[[#This Row],[User ID]],Table1[Completion Flag],"YES")</f>
        <v>21</v>
      </c>
      <c r="W6762">
        <f>COUNTIFS(Table1[User ID],Table1[[#This Row],[User ID]],Table1[Completion Flag],"NO")</f>
        <v>0</v>
      </c>
      <c r="X6762">
        <f>Table1[[#This Row],[No of Orders Delivered]]+Table1[[#This Row],[No of Orders Not Delivered]]</f>
        <v>21</v>
      </c>
      <c r="Y6762" t="s">
        <v>113406</v>
      </c>
      <c r="Z6762">
        <f t="shared" si="840"/>
        <v>5</v>
      </c>
      <c r="AA6762" s="4">
        <f>_xlfn.MINIFS(Table1[Order Month],Table1[User ID],Table1[[#This Row],[User ID]])</f>
        <v>44318</v>
      </c>
      <c r="AB6762">
        <f>Table1[[#This Row],[Product Amount]]+Table1[[#This Row],[Delivery Charges]]</f>
        <v>550</v>
      </c>
    </row>
    <row r="6763" spans="1:28" x14ac:dyDescent="0.3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  <c r="O6763" s="5">
        <f t="shared" si="841"/>
        <v>0.59900462962962964</v>
      </c>
      <c r="P6763" s="4">
        <f t="shared" si="842"/>
        <v>44333</v>
      </c>
      <c r="Q6763" s="5">
        <f t="shared" si="843"/>
        <v>0.62438657407407405</v>
      </c>
      <c r="R6763" t="str">
        <f t="shared" si="844"/>
        <v>Afternoon</v>
      </c>
      <c r="S6763" s="5">
        <f t="shared" si="845"/>
        <v>2.5381944444444415E-2</v>
      </c>
      <c r="T6763" t="str">
        <f t="shared" si="846"/>
        <v>Monday</v>
      </c>
      <c r="U6763" t="str">
        <f t="shared" si="847"/>
        <v>Weekday</v>
      </c>
      <c r="V6763">
        <f>COUNTIFS(Table1[User ID],Table1[[#This Row],[User ID]],Table1[Completion Flag],"YES")</f>
        <v>21</v>
      </c>
      <c r="W6763">
        <f>COUNTIFS(Table1[User ID],Table1[[#This Row],[User ID]],Table1[Completion Flag],"NO")</f>
        <v>0</v>
      </c>
      <c r="X6763">
        <f>Table1[[#This Row],[No of Orders Delivered]]+Table1[[#This Row],[No of Orders Not Delivered]]</f>
        <v>21</v>
      </c>
      <c r="Y6763" t="s">
        <v>113406</v>
      </c>
      <c r="Z6763">
        <f t="shared" si="840"/>
        <v>12</v>
      </c>
      <c r="AA6763" s="4">
        <f>_xlfn.MINIFS(Table1[Order Month],Table1[User ID],Table1[[#This Row],[User ID]])</f>
        <v>44318</v>
      </c>
      <c r="AB6763">
        <f>Table1[[#This Row],[Product Amount]]+Table1[[#This Row],[Delivery Charges]]</f>
        <v>706</v>
      </c>
    </row>
    <row r="6764" spans="1:28" x14ac:dyDescent="0.3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  <c r="O6764" s="5">
        <f t="shared" si="841"/>
        <v>0.92936342592592591</v>
      </c>
      <c r="P6764" s="4">
        <f t="shared" si="842"/>
        <v>44335</v>
      </c>
      <c r="Q6764" s="5">
        <f t="shared" si="843"/>
        <v>0.94395833333333334</v>
      </c>
      <c r="R6764" t="str">
        <f t="shared" si="844"/>
        <v>Night</v>
      </c>
      <c r="S6764" s="5">
        <f t="shared" si="845"/>
        <v>1.4594907407407431E-2</v>
      </c>
      <c r="T6764" t="str">
        <f t="shared" si="846"/>
        <v>Wednesday</v>
      </c>
      <c r="U6764" t="str">
        <f t="shared" si="847"/>
        <v>Weekday</v>
      </c>
      <c r="V6764">
        <f>COUNTIFS(Table1[User ID],Table1[[#This Row],[User ID]],Table1[Completion Flag],"YES")</f>
        <v>21</v>
      </c>
      <c r="W6764">
        <f>COUNTIFS(Table1[User ID],Table1[[#This Row],[User ID]],Table1[Completion Flag],"NO")</f>
        <v>0</v>
      </c>
      <c r="X6764">
        <f>Table1[[#This Row],[No of Orders Delivered]]+Table1[[#This Row],[No of Orders Not Delivered]]</f>
        <v>21</v>
      </c>
      <c r="Y6764" t="s">
        <v>113406</v>
      </c>
      <c r="Z6764">
        <f t="shared" si="840"/>
        <v>7</v>
      </c>
      <c r="AA6764" s="4">
        <f>_xlfn.MINIFS(Table1[Order Month],Table1[User ID],Table1[[#This Row],[User ID]])</f>
        <v>44318</v>
      </c>
      <c r="AB6764">
        <f>Table1[[#This Row],[Product Amount]]+Table1[[#This Row],[Delivery Charges]]</f>
        <v>610</v>
      </c>
    </row>
    <row r="6765" spans="1:28" x14ac:dyDescent="0.3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  <c r="O6765" s="5">
        <f t="shared" si="841"/>
        <v>0.6665740740740741</v>
      </c>
      <c r="P6765" s="4">
        <f t="shared" si="842"/>
        <v>44339</v>
      </c>
      <c r="Q6765" s="5">
        <f t="shared" si="843"/>
        <v>0.685613425925926</v>
      </c>
      <c r="R6765" t="str">
        <f t="shared" si="844"/>
        <v>Afternoon</v>
      </c>
      <c r="S6765" s="5">
        <f t="shared" si="845"/>
        <v>1.9039351851851904E-2</v>
      </c>
      <c r="T6765" t="str">
        <f t="shared" si="846"/>
        <v>Sunday</v>
      </c>
      <c r="U6765" t="str">
        <f t="shared" si="847"/>
        <v>Weekend</v>
      </c>
      <c r="V6765">
        <f>COUNTIFS(Table1[User ID],Table1[[#This Row],[User ID]],Table1[Completion Flag],"YES")</f>
        <v>21</v>
      </c>
      <c r="W6765">
        <f>COUNTIFS(Table1[User ID],Table1[[#This Row],[User ID]],Table1[Completion Flag],"NO")</f>
        <v>0</v>
      </c>
      <c r="X6765">
        <f>Table1[[#This Row],[No of Orders Delivered]]+Table1[[#This Row],[No of Orders Not Delivered]]</f>
        <v>21</v>
      </c>
      <c r="Y6765" t="s">
        <v>113406</v>
      </c>
      <c r="Z6765">
        <f t="shared" si="840"/>
        <v>6</v>
      </c>
      <c r="AA6765" s="4">
        <f>_xlfn.MINIFS(Table1[Order Month],Table1[User ID],Table1[[#This Row],[User ID]])</f>
        <v>44318</v>
      </c>
      <c r="AB6765">
        <f>Table1[[#This Row],[Product Amount]]+Table1[[#This Row],[Delivery Charges]]</f>
        <v>509</v>
      </c>
    </row>
    <row r="6766" spans="1:28" x14ac:dyDescent="0.3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  <c r="O6766" s="5">
        <f t="shared" si="841"/>
        <v>0.86277777777777775</v>
      </c>
      <c r="P6766" s="4">
        <f t="shared" si="842"/>
        <v>44342</v>
      </c>
      <c r="Q6766" s="5">
        <f t="shared" si="843"/>
        <v>0.87313657407407408</v>
      </c>
      <c r="R6766" t="str">
        <f t="shared" si="844"/>
        <v>Night</v>
      </c>
      <c r="S6766" s="5">
        <f t="shared" si="845"/>
        <v>1.0358796296296324E-2</v>
      </c>
      <c r="T6766" t="str">
        <f t="shared" si="846"/>
        <v>Wednesday</v>
      </c>
      <c r="U6766" t="str">
        <f t="shared" si="847"/>
        <v>Weekday</v>
      </c>
      <c r="V6766">
        <f>COUNTIFS(Table1[User ID],Table1[[#This Row],[User ID]],Table1[Completion Flag],"YES")</f>
        <v>21</v>
      </c>
      <c r="W6766">
        <f>COUNTIFS(Table1[User ID],Table1[[#This Row],[User ID]],Table1[Completion Flag],"NO")</f>
        <v>0</v>
      </c>
      <c r="X6766">
        <f>Table1[[#This Row],[No of Orders Delivered]]+Table1[[#This Row],[No of Orders Not Delivered]]</f>
        <v>21</v>
      </c>
      <c r="Y6766" t="s">
        <v>113406</v>
      </c>
      <c r="Z6766">
        <f t="shared" si="840"/>
        <v>8</v>
      </c>
      <c r="AA6766" s="4">
        <f>_xlfn.MINIFS(Table1[Order Month],Table1[User ID],Table1[[#This Row],[User ID]])</f>
        <v>44318</v>
      </c>
      <c r="AB6766">
        <f>Table1[[#This Row],[Product Amount]]+Table1[[#This Row],[Delivery Charges]]</f>
        <v>544</v>
      </c>
    </row>
    <row r="6767" spans="1:28" x14ac:dyDescent="0.3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  <c r="O6767" s="5">
        <f t="shared" si="841"/>
        <v>0.4286921296296296</v>
      </c>
      <c r="P6767" s="4">
        <f t="shared" si="842"/>
        <v>44347</v>
      </c>
      <c r="Q6767" s="5">
        <f t="shared" si="843"/>
        <v>0.44729166666666664</v>
      </c>
      <c r="R6767" t="str">
        <f t="shared" si="844"/>
        <v>Morning</v>
      </c>
      <c r="S6767" s="5">
        <f t="shared" si="845"/>
        <v>1.8599537037037039E-2</v>
      </c>
      <c r="T6767" t="str">
        <f t="shared" si="846"/>
        <v>Monday</v>
      </c>
      <c r="U6767" t="str">
        <f t="shared" si="847"/>
        <v>Weekday</v>
      </c>
      <c r="V6767">
        <f>COUNTIFS(Table1[User ID],Table1[[#This Row],[User ID]],Table1[Completion Flag],"YES")</f>
        <v>21</v>
      </c>
      <c r="W6767">
        <f>COUNTIFS(Table1[User ID],Table1[[#This Row],[User ID]],Table1[Completion Flag],"NO")</f>
        <v>0</v>
      </c>
      <c r="X6767">
        <f>Table1[[#This Row],[No of Orders Delivered]]+Table1[[#This Row],[No of Orders Not Delivered]]</f>
        <v>21</v>
      </c>
      <c r="Y6767" t="s">
        <v>113406</v>
      </c>
      <c r="Z6767">
        <f t="shared" si="840"/>
        <v>4</v>
      </c>
      <c r="AA6767" s="4">
        <f>_xlfn.MINIFS(Table1[Order Month],Table1[User ID],Table1[[#This Row],[User ID]])</f>
        <v>44318</v>
      </c>
      <c r="AB6767">
        <f>Table1[[#This Row],[Product Amount]]+Table1[[#This Row],[Delivery Charges]]</f>
        <v>518</v>
      </c>
    </row>
    <row r="6768" spans="1:28" x14ac:dyDescent="0.3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  <c r="O6768" s="5">
        <f t="shared" si="841"/>
        <v>0.55553240740740739</v>
      </c>
      <c r="P6768" s="4">
        <f t="shared" si="842"/>
        <v>44352</v>
      </c>
      <c r="Q6768" s="5">
        <f t="shared" si="843"/>
        <v>0.57223379629629634</v>
      </c>
      <c r="R6768" t="str">
        <f t="shared" si="844"/>
        <v>Afternoon</v>
      </c>
      <c r="S6768" s="5">
        <f t="shared" si="845"/>
        <v>1.6701388888888946E-2</v>
      </c>
      <c r="T6768" t="str">
        <f t="shared" si="846"/>
        <v>Saturday</v>
      </c>
      <c r="U6768" t="str">
        <f t="shared" si="847"/>
        <v>Weekend</v>
      </c>
      <c r="V6768">
        <f>COUNTIFS(Table1[User ID],Table1[[#This Row],[User ID]],Table1[Completion Flag],"YES")</f>
        <v>21</v>
      </c>
      <c r="W6768">
        <f>COUNTIFS(Table1[User ID],Table1[[#This Row],[User ID]],Table1[Completion Flag],"NO")</f>
        <v>0</v>
      </c>
      <c r="X6768">
        <f>Table1[[#This Row],[No of Orders Delivered]]+Table1[[#This Row],[No of Orders Not Delivered]]</f>
        <v>21</v>
      </c>
      <c r="Y6768" t="s">
        <v>113406</v>
      </c>
      <c r="Z6768">
        <f t="shared" si="840"/>
        <v>7</v>
      </c>
      <c r="AA6768" s="4">
        <f>_xlfn.MINIFS(Table1[Order Month],Table1[User ID],Table1[[#This Row],[User ID]])</f>
        <v>44318</v>
      </c>
      <c r="AB6768">
        <f>Table1[[#This Row],[Product Amount]]+Table1[[#This Row],[Delivery Charges]]</f>
        <v>535</v>
      </c>
    </row>
    <row r="6769" spans="1:28" x14ac:dyDescent="0.3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  <c r="O6769" s="5">
        <f t="shared" si="841"/>
        <v>0.5534027777777778</v>
      </c>
      <c r="P6769" s="4">
        <f t="shared" si="842"/>
        <v>44355</v>
      </c>
      <c r="Q6769" s="5">
        <f t="shared" si="843"/>
        <v>0.5700115740740741</v>
      </c>
      <c r="R6769" t="str">
        <f t="shared" si="844"/>
        <v>Afternoon</v>
      </c>
      <c r="S6769" s="5">
        <f t="shared" si="845"/>
        <v>1.6608796296296302E-2</v>
      </c>
      <c r="T6769" t="str">
        <f t="shared" si="846"/>
        <v>Tuesday</v>
      </c>
      <c r="U6769" t="str">
        <f t="shared" si="847"/>
        <v>Weekday</v>
      </c>
      <c r="V6769">
        <f>COUNTIFS(Table1[User ID],Table1[[#This Row],[User ID]],Table1[Completion Flag],"YES")</f>
        <v>21</v>
      </c>
      <c r="W6769">
        <f>COUNTIFS(Table1[User ID],Table1[[#This Row],[User ID]],Table1[Completion Flag],"NO")</f>
        <v>0</v>
      </c>
      <c r="X6769">
        <f>Table1[[#This Row],[No of Orders Delivered]]+Table1[[#This Row],[No of Orders Not Delivered]]</f>
        <v>21</v>
      </c>
      <c r="Y6769" t="s">
        <v>113406</v>
      </c>
      <c r="Z6769">
        <f t="shared" si="840"/>
        <v>7</v>
      </c>
      <c r="AA6769" s="4">
        <f>_xlfn.MINIFS(Table1[Order Month],Table1[User ID],Table1[[#This Row],[User ID]])</f>
        <v>44318</v>
      </c>
      <c r="AB6769">
        <f>Table1[[#This Row],[Product Amount]]+Table1[[#This Row],[Delivery Charges]]</f>
        <v>602</v>
      </c>
    </row>
    <row r="6770" spans="1:28" x14ac:dyDescent="0.3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  <c r="O6770" s="5">
        <f t="shared" si="841"/>
        <v>0.54590277777777774</v>
      </c>
      <c r="P6770" s="4">
        <f t="shared" si="842"/>
        <v>44360</v>
      </c>
      <c r="Q6770" s="5">
        <f t="shared" si="843"/>
        <v>0.55940972222222218</v>
      </c>
      <c r="R6770" t="str">
        <f t="shared" si="844"/>
        <v>Afternoon</v>
      </c>
      <c r="S6770" s="5">
        <f t="shared" si="845"/>
        <v>1.3506944444444446E-2</v>
      </c>
      <c r="T6770" t="str">
        <f t="shared" si="846"/>
        <v>Sunday</v>
      </c>
      <c r="U6770" t="str">
        <f t="shared" si="847"/>
        <v>Weekend</v>
      </c>
      <c r="V6770">
        <f>COUNTIFS(Table1[User ID],Table1[[#This Row],[User ID]],Table1[Completion Flag],"YES")</f>
        <v>21</v>
      </c>
      <c r="W6770">
        <f>COUNTIFS(Table1[User ID],Table1[[#This Row],[User ID]],Table1[Completion Flag],"NO")</f>
        <v>0</v>
      </c>
      <c r="X6770">
        <f>Table1[[#This Row],[No of Orders Delivered]]+Table1[[#This Row],[No of Orders Not Delivered]]</f>
        <v>21</v>
      </c>
      <c r="Y6770" t="s">
        <v>113406</v>
      </c>
      <c r="Z6770">
        <f t="shared" si="840"/>
        <v>5</v>
      </c>
      <c r="AA6770" s="4">
        <f>_xlfn.MINIFS(Table1[Order Month],Table1[User ID],Table1[[#This Row],[User ID]])</f>
        <v>44318</v>
      </c>
      <c r="AB6770">
        <f>Table1[[#This Row],[Product Amount]]+Table1[[#This Row],[Delivery Charges]]</f>
        <v>508</v>
      </c>
    </row>
    <row r="6771" spans="1:28" x14ac:dyDescent="0.3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  <c r="O6771" s="5">
        <f t="shared" si="841"/>
        <v>0.84890046296296295</v>
      </c>
      <c r="P6771" s="4">
        <f t="shared" si="842"/>
        <v>44365</v>
      </c>
      <c r="Q6771" s="5">
        <f t="shared" si="843"/>
        <v>0.86472222222222228</v>
      </c>
      <c r="R6771" t="str">
        <f t="shared" si="844"/>
        <v>Night</v>
      </c>
      <c r="S6771" s="5">
        <f t="shared" si="845"/>
        <v>1.5821759259259327E-2</v>
      </c>
      <c r="T6771" t="str">
        <f t="shared" si="846"/>
        <v>Friday</v>
      </c>
      <c r="U6771" t="str">
        <f t="shared" si="847"/>
        <v>Weekday</v>
      </c>
      <c r="V6771">
        <f>COUNTIFS(Table1[User ID],Table1[[#This Row],[User ID]],Table1[Completion Flag],"YES")</f>
        <v>21</v>
      </c>
      <c r="W6771">
        <f>COUNTIFS(Table1[User ID],Table1[[#This Row],[User ID]],Table1[Completion Flag],"NO")</f>
        <v>0</v>
      </c>
      <c r="X6771">
        <f>Table1[[#This Row],[No of Orders Delivered]]+Table1[[#This Row],[No of Orders Not Delivered]]</f>
        <v>21</v>
      </c>
      <c r="Y6771" t="s">
        <v>113406</v>
      </c>
      <c r="Z6771">
        <f t="shared" si="840"/>
        <v>4</v>
      </c>
      <c r="AA6771" s="4">
        <f>_xlfn.MINIFS(Table1[Order Month],Table1[User ID],Table1[[#This Row],[User ID]])</f>
        <v>44318</v>
      </c>
      <c r="AB6771">
        <f>Table1[[#This Row],[Product Amount]]+Table1[[#This Row],[Delivery Charges]]</f>
        <v>505</v>
      </c>
    </row>
    <row r="6772" spans="1:28" x14ac:dyDescent="0.3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  <c r="O6772" s="5">
        <f t="shared" si="841"/>
        <v>0.9422800925925926</v>
      </c>
      <c r="P6772" s="4">
        <f t="shared" si="842"/>
        <v>44368</v>
      </c>
      <c r="Q6772" s="5">
        <f t="shared" si="843"/>
        <v>0.95262731481481477</v>
      </c>
      <c r="R6772" t="str">
        <f t="shared" si="844"/>
        <v>Night</v>
      </c>
      <c r="S6772" s="5">
        <f t="shared" si="845"/>
        <v>1.0347222222222174E-2</v>
      </c>
      <c r="T6772" t="str">
        <f t="shared" si="846"/>
        <v>Monday</v>
      </c>
      <c r="U6772" t="str">
        <f t="shared" si="847"/>
        <v>Weekday</v>
      </c>
      <c r="V6772">
        <f>COUNTIFS(Table1[User ID],Table1[[#This Row],[User ID]],Table1[Completion Flag],"YES")</f>
        <v>21</v>
      </c>
      <c r="W6772">
        <f>COUNTIFS(Table1[User ID],Table1[[#This Row],[User ID]],Table1[Completion Flag],"NO")</f>
        <v>0</v>
      </c>
      <c r="X6772">
        <f>Table1[[#This Row],[No of Orders Delivered]]+Table1[[#This Row],[No of Orders Not Delivered]]</f>
        <v>21</v>
      </c>
      <c r="Y6772" t="s">
        <v>113406</v>
      </c>
      <c r="Z6772">
        <f t="shared" si="840"/>
        <v>4</v>
      </c>
      <c r="AA6772" s="4">
        <f>_xlfn.MINIFS(Table1[Order Month],Table1[User ID],Table1[[#This Row],[User ID]])</f>
        <v>44318</v>
      </c>
      <c r="AB6772">
        <f>Table1[[#This Row],[Product Amount]]+Table1[[#This Row],[Delivery Charges]]</f>
        <v>647</v>
      </c>
    </row>
    <row r="6773" spans="1:28" x14ac:dyDescent="0.3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  <c r="O6773" s="5">
        <f t="shared" si="841"/>
        <v>0.84552083333333339</v>
      </c>
      <c r="P6773" s="4">
        <f t="shared" si="842"/>
        <v>44372</v>
      </c>
      <c r="Q6773" s="5">
        <f t="shared" si="843"/>
        <v>0.87424768518518514</v>
      </c>
      <c r="R6773" t="str">
        <f t="shared" si="844"/>
        <v>Night</v>
      </c>
      <c r="S6773" s="5">
        <f t="shared" si="845"/>
        <v>2.8726851851851753E-2</v>
      </c>
      <c r="T6773" t="str">
        <f t="shared" si="846"/>
        <v>Friday</v>
      </c>
      <c r="U6773" t="str">
        <f t="shared" si="847"/>
        <v>Weekday</v>
      </c>
      <c r="V6773">
        <f>COUNTIFS(Table1[User ID],Table1[[#This Row],[User ID]],Table1[Completion Flag],"YES")</f>
        <v>21</v>
      </c>
      <c r="W6773">
        <f>COUNTIFS(Table1[User ID],Table1[[#This Row],[User ID]],Table1[Completion Flag],"NO")</f>
        <v>0</v>
      </c>
      <c r="X6773">
        <f>Table1[[#This Row],[No of Orders Delivered]]+Table1[[#This Row],[No of Orders Not Delivered]]</f>
        <v>21</v>
      </c>
      <c r="Y6773" t="s">
        <v>113406</v>
      </c>
      <c r="Z6773">
        <f t="shared" si="840"/>
        <v>5</v>
      </c>
      <c r="AA6773" s="4">
        <f>_xlfn.MINIFS(Table1[Order Month],Table1[User ID],Table1[[#This Row],[User ID]])</f>
        <v>44318</v>
      </c>
      <c r="AB6773">
        <f>Table1[[#This Row],[Product Amount]]+Table1[[#This Row],[Delivery Charges]]</f>
        <v>515</v>
      </c>
    </row>
    <row r="6774" spans="1:28" x14ac:dyDescent="0.3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  <c r="O6774" s="5">
        <f t="shared" si="841"/>
        <v>0.44783564814814819</v>
      </c>
      <c r="P6774" s="4">
        <f t="shared" si="842"/>
        <v>44376</v>
      </c>
      <c r="Q6774" s="5">
        <f t="shared" si="843"/>
        <v>0.45983796296296298</v>
      </c>
      <c r="R6774" t="str">
        <f t="shared" si="844"/>
        <v>Morning</v>
      </c>
      <c r="S6774" s="5">
        <f t="shared" si="845"/>
        <v>1.2002314814814785E-2</v>
      </c>
      <c r="T6774" t="str">
        <f t="shared" si="846"/>
        <v>Tuesday</v>
      </c>
      <c r="U6774" t="str">
        <f t="shared" si="847"/>
        <v>Weekday</v>
      </c>
      <c r="V6774">
        <f>COUNTIFS(Table1[User ID],Table1[[#This Row],[User ID]],Table1[Completion Flag],"YES")</f>
        <v>21</v>
      </c>
      <c r="W6774">
        <f>COUNTIFS(Table1[User ID],Table1[[#This Row],[User ID]],Table1[Completion Flag],"NO")</f>
        <v>0</v>
      </c>
      <c r="X6774">
        <f>Table1[[#This Row],[No of Orders Delivered]]+Table1[[#This Row],[No of Orders Not Delivered]]</f>
        <v>21</v>
      </c>
      <c r="Y6774" t="s">
        <v>113406</v>
      </c>
      <c r="Z6774">
        <f t="shared" si="840"/>
        <v>5</v>
      </c>
      <c r="AA6774" s="4">
        <f>_xlfn.MINIFS(Table1[Order Month],Table1[User ID],Table1[[#This Row],[User ID]])</f>
        <v>44318</v>
      </c>
      <c r="AB6774">
        <f>Table1[[#This Row],[Product Amount]]+Table1[[#This Row],[Delivery Charges]]</f>
        <v>665</v>
      </c>
    </row>
    <row r="6775" spans="1:28" x14ac:dyDescent="0.3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  <c r="O6775" s="5">
        <f t="shared" si="841"/>
        <v>0.64916666666666667</v>
      </c>
      <c r="P6775" s="4">
        <f t="shared" si="842"/>
        <v>44385</v>
      </c>
      <c r="Q6775" s="5">
        <f t="shared" si="843"/>
        <v>0.65915509259259253</v>
      </c>
      <c r="R6775" t="str">
        <f t="shared" si="844"/>
        <v>Afternoon</v>
      </c>
      <c r="S6775" s="5">
        <f t="shared" si="845"/>
        <v>9.988425925925859E-3</v>
      </c>
      <c r="T6775" t="str">
        <f t="shared" si="846"/>
        <v>Thursday</v>
      </c>
      <c r="U6775" t="str">
        <f t="shared" si="847"/>
        <v>Weekday</v>
      </c>
      <c r="V6775">
        <f>COUNTIFS(Table1[User ID],Table1[[#This Row],[User ID]],Table1[Completion Flag],"YES")</f>
        <v>21</v>
      </c>
      <c r="W6775">
        <f>COUNTIFS(Table1[User ID],Table1[[#This Row],[User ID]],Table1[Completion Flag],"NO")</f>
        <v>0</v>
      </c>
      <c r="X6775">
        <f>Table1[[#This Row],[No of Orders Delivered]]+Table1[[#This Row],[No of Orders Not Delivered]]</f>
        <v>21</v>
      </c>
      <c r="Y6775" t="s">
        <v>113406</v>
      </c>
      <c r="Z6775">
        <f t="shared" si="840"/>
        <v>13</v>
      </c>
      <c r="AA6775" s="4">
        <f>_xlfn.MINIFS(Table1[Order Month],Table1[User ID],Table1[[#This Row],[User ID]])</f>
        <v>44318</v>
      </c>
      <c r="AB6775">
        <f>Table1[[#This Row],[Product Amount]]+Table1[[#This Row],[Delivery Charges]]</f>
        <v>621</v>
      </c>
    </row>
    <row r="6776" spans="1:28" x14ac:dyDescent="0.3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  <c r="O6776" s="5">
        <f t="shared" si="841"/>
        <v>0.54143518518518519</v>
      </c>
      <c r="P6776" s="4">
        <f t="shared" si="842"/>
        <v>44391</v>
      </c>
      <c r="Q6776" s="5">
        <f t="shared" si="843"/>
        <v>0.5519560185185185</v>
      </c>
      <c r="R6776" t="str">
        <f t="shared" si="844"/>
        <v>Afternoon</v>
      </c>
      <c r="S6776" s="5">
        <f t="shared" si="845"/>
        <v>1.0520833333333313E-2</v>
      </c>
      <c r="T6776" t="str">
        <f t="shared" si="846"/>
        <v>Wednesday</v>
      </c>
      <c r="U6776" t="str">
        <f t="shared" si="847"/>
        <v>Weekday</v>
      </c>
      <c r="V6776">
        <f>COUNTIFS(Table1[User ID],Table1[[#This Row],[User ID]],Table1[Completion Flag],"YES")</f>
        <v>21</v>
      </c>
      <c r="W6776">
        <f>COUNTIFS(Table1[User ID],Table1[[#This Row],[User ID]],Table1[Completion Flag],"NO")</f>
        <v>0</v>
      </c>
      <c r="X6776">
        <f>Table1[[#This Row],[No of Orders Delivered]]+Table1[[#This Row],[No of Orders Not Delivered]]</f>
        <v>21</v>
      </c>
      <c r="Y6776" t="s">
        <v>113406</v>
      </c>
      <c r="Z6776">
        <f t="shared" si="840"/>
        <v>4</v>
      </c>
      <c r="AA6776" s="4">
        <f>_xlfn.MINIFS(Table1[Order Month],Table1[User ID],Table1[[#This Row],[User ID]])</f>
        <v>44318</v>
      </c>
      <c r="AB6776">
        <f>Table1[[#This Row],[Product Amount]]+Table1[[#This Row],[Delivery Charges]]</f>
        <v>474</v>
      </c>
    </row>
    <row r="6777" spans="1:28" x14ac:dyDescent="0.3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  <c r="O6777" s="5">
        <f t="shared" si="841"/>
        <v>0.86372685185185183</v>
      </c>
      <c r="P6777" s="4">
        <f t="shared" si="842"/>
        <v>44425</v>
      </c>
      <c r="Q6777" s="5">
        <f t="shared" si="843"/>
        <v>0.8847222222222223</v>
      </c>
      <c r="R6777" t="str">
        <f t="shared" si="844"/>
        <v>Night</v>
      </c>
      <c r="S6777" s="5">
        <f t="shared" si="845"/>
        <v>2.099537037037047E-2</v>
      </c>
      <c r="T6777" t="str">
        <f t="shared" si="846"/>
        <v>Tuesday</v>
      </c>
      <c r="U6777" t="str">
        <f t="shared" si="847"/>
        <v>Weekday</v>
      </c>
      <c r="V6777">
        <f>COUNTIFS(Table1[User ID],Table1[[#This Row],[User ID]],Table1[Completion Flag],"YES")</f>
        <v>21</v>
      </c>
      <c r="W6777">
        <f>COUNTIFS(Table1[User ID],Table1[[#This Row],[User ID]],Table1[Completion Flag],"NO")</f>
        <v>0</v>
      </c>
      <c r="X6777">
        <f>Table1[[#This Row],[No of Orders Delivered]]+Table1[[#This Row],[No of Orders Not Delivered]]</f>
        <v>21</v>
      </c>
      <c r="Y6777" t="s">
        <v>113406</v>
      </c>
      <c r="Z6777">
        <f t="shared" si="840"/>
        <v>8</v>
      </c>
      <c r="AA6777" s="4">
        <f>_xlfn.MINIFS(Table1[Order Month],Table1[User ID],Table1[[#This Row],[User ID]])</f>
        <v>44318</v>
      </c>
      <c r="AB6777">
        <f>Table1[[#This Row],[Product Amount]]+Table1[[#This Row],[Delivery Charges]]</f>
        <v>652</v>
      </c>
    </row>
    <row r="6778" spans="1:28" x14ac:dyDescent="0.3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  <c r="O6778" s="5">
        <f t="shared" si="841"/>
        <v>0.5980671296296296</v>
      </c>
      <c r="P6778" s="4">
        <f t="shared" si="842"/>
        <v>44459</v>
      </c>
      <c r="Q6778" s="5">
        <f t="shared" si="843"/>
        <v>0.61849537037037039</v>
      </c>
      <c r="R6778" t="str">
        <f t="shared" si="844"/>
        <v>Afternoon</v>
      </c>
      <c r="S6778" s="5">
        <f t="shared" si="845"/>
        <v>2.0428240740740788E-2</v>
      </c>
      <c r="T6778" t="str">
        <f t="shared" si="846"/>
        <v>Monday</v>
      </c>
      <c r="U6778" t="str">
        <f t="shared" si="847"/>
        <v>Weekday</v>
      </c>
      <c r="V6778">
        <f>COUNTIFS(Table1[User ID],Table1[[#This Row],[User ID]],Table1[Completion Flag],"YES")</f>
        <v>21</v>
      </c>
      <c r="W6778">
        <f>COUNTIFS(Table1[User ID],Table1[[#This Row],[User ID]],Table1[Completion Flag],"NO")</f>
        <v>0</v>
      </c>
      <c r="X6778">
        <f>Table1[[#This Row],[No of Orders Delivered]]+Table1[[#This Row],[No of Orders Not Delivered]]</f>
        <v>21</v>
      </c>
      <c r="Y6778" t="s">
        <v>113406</v>
      </c>
      <c r="Z6778">
        <f t="shared" si="840"/>
        <v>5</v>
      </c>
      <c r="AA6778" s="4">
        <f>_xlfn.MINIFS(Table1[Order Month],Table1[User ID],Table1[[#This Row],[User ID]])</f>
        <v>44318</v>
      </c>
      <c r="AB6778">
        <f>Table1[[#This Row],[Product Amount]]+Table1[[#This Row],[Delivery Charges]]</f>
        <v>481</v>
      </c>
    </row>
    <row r="6779" spans="1:28" x14ac:dyDescent="0.3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  <c r="O6779" s="5">
        <f t="shared" si="841"/>
        <v>0.79241898148148149</v>
      </c>
      <c r="P6779" s="4">
        <f t="shared" si="842"/>
        <v>44465</v>
      </c>
      <c r="Q6779" s="5">
        <f t="shared" si="843"/>
        <v>0.80134259259259266</v>
      </c>
      <c r="R6779" t="str">
        <f t="shared" si="844"/>
        <v>Evening</v>
      </c>
      <c r="S6779" s="5">
        <f t="shared" si="845"/>
        <v>8.9236111111111738E-3</v>
      </c>
      <c r="T6779" t="str">
        <f t="shared" si="846"/>
        <v>Sunday</v>
      </c>
      <c r="U6779" t="str">
        <f t="shared" si="847"/>
        <v>Weekend</v>
      </c>
      <c r="V6779">
        <f>COUNTIFS(Table1[User ID],Table1[[#This Row],[User ID]],Table1[Completion Flag],"YES")</f>
        <v>21</v>
      </c>
      <c r="W6779">
        <f>COUNTIFS(Table1[User ID],Table1[[#This Row],[User ID]],Table1[Completion Flag],"NO")</f>
        <v>0</v>
      </c>
      <c r="X6779">
        <f>Table1[[#This Row],[No of Orders Delivered]]+Table1[[#This Row],[No of Orders Not Delivered]]</f>
        <v>21</v>
      </c>
      <c r="Y6779" t="s">
        <v>113406</v>
      </c>
      <c r="Z6779">
        <f t="shared" si="840"/>
        <v>4</v>
      </c>
      <c r="AA6779" s="4">
        <f>_xlfn.MINIFS(Table1[Order Month],Table1[User ID],Table1[[#This Row],[User ID]])</f>
        <v>44318</v>
      </c>
      <c r="AB6779">
        <f>Table1[[#This Row],[Product Amount]]+Table1[[#This Row],[Delivery Charges]]</f>
        <v>330</v>
      </c>
    </row>
    <row r="6780" spans="1:28" x14ac:dyDescent="0.3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  <c r="O6780" s="5">
        <f t="shared" si="841"/>
        <v>0.56799768518518523</v>
      </c>
      <c r="P6780" s="4">
        <f t="shared" si="842"/>
        <v>44469</v>
      </c>
      <c r="Q6780" s="5">
        <f t="shared" si="843"/>
        <v>0.57761574074074074</v>
      </c>
      <c r="R6780" t="str">
        <f t="shared" si="844"/>
        <v>Afternoon</v>
      </c>
      <c r="S6780" s="5">
        <f t="shared" si="845"/>
        <v>9.6180555555555047E-3</v>
      </c>
      <c r="T6780" t="str">
        <f t="shared" si="846"/>
        <v>Thursday</v>
      </c>
      <c r="U6780" t="str">
        <f t="shared" si="847"/>
        <v>Weekday</v>
      </c>
      <c r="V6780">
        <f>COUNTIFS(Table1[User ID],Table1[[#This Row],[User ID]],Table1[Completion Flag],"YES")</f>
        <v>21</v>
      </c>
      <c r="W6780">
        <f>COUNTIFS(Table1[User ID],Table1[[#This Row],[User ID]],Table1[Completion Flag],"NO")</f>
        <v>0</v>
      </c>
      <c r="X6780">
        <f>Table1[[#This Row],[No of Orders Delivered]]+Table1[[#This Row],[No of Orders Not Delivered]]</f>
        <v>21</v>
      </c>
      <c r="Y6780" t="s">
        <v>113406</v>
      </c>
      <c r="Z6780">
        <f t="shared" si="840"/>
        <v>5</v>
      </c>
      <c r="AA6780" s="4">
        <f>_xlfn.MINIFS(Table1[Order Month],Table1[User ID],Table1[[#This Row],[User ID]])</f>
        <v>44318</v>
      </c>
      <c r="AB6780">
        <f>Table1[[#This Row],[Product Amount]]+Table1[[#This Row],[Delivery Charges]]</f>
        <v>421</v>
      </c>
    </row>
    <row r="6781" spans="1:28" x14ac:dyDescent="0.3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  <c r="O6781" s="5">
        <f t="shared" si="841"/>
        <v>0.94435185185185189</v>
      </c>
      <c r="P6781" s="4">
        <f t="shared" si="842"/>
        <v>44318</v>
      </c>
      <c r="Q6781" s="5">
        <f t="shared" si="843"/>
        <v>0.9604166666666667</v>
      </c>
      <c r="R6781" t="str">
        <f t="shared" si="844"/>
        <v>Night</v>
      </c>
      <c r="S6781" s="5">
        <f t="shared" si="845"/>
        <v>1.606481481481481E-2</v>
      </c>
      <c r="T6781" t="str">
        <f t="shared" si="846"/>
        <v>Sunday</v>
      </c>
      <c r="U6781" t="str">
        <f t="shared" si="847"/>
        <v>Weekend</v>
      </c>
      <c r="V6781">
        <f>COUNTIFS(Table1[User ID],Table1[[#This Row],[User ID]],Table1[Completion Flag],"YES")</f>
        <v>1</v>
      </c>
      <c r="W6781">
        <f>COUNTIFS(Table1[User ID],Table1[[#This Row],[User ID]],Table1[Completion Flag],"NO")</f>
        <v>0</v>
      </c>
      <c r="X6781">
        <f>Table1[[#This Row],[No of Orders Delivered]]+Table1[[#This Row],[No of Orders Not Delivered]]</f>
        <v>1</v>
      </c>
      <c r="Y6781" t="s">
        <v>113403</v>
      </c>
      <c r="Z6781">
        <f t="shared" si="840"/>
        <v>5</v>
      </c>
      <c r="AA6781" s="4">
        <f>_xlfn.MINIFS(Table1[Order Month],Table1[User ID],Table1[[#This Row],[User ID]])</f>
        <v>44318</v>
      </c>
      <c r="AB6781">
        <f>Table1[[#This Row],[Product Amount]]+Table1[[#This Row],[Delivery Charges]]</f>
        <v>790</v>
      </c>
    </row>
    <row r="6782" spans="1:28" x14ac:dyDescent="0.3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  <c r="O6782" s="5">
        <f t="shared" si="841"/>
        <v>0.92678240740740747</v>
      </c>
      <c r="P6782" s="4">
        <f t="shared" si="842"/>
        <v>44318</v>
      </c>
      <c r="Q6782" s="5">
        <f t="shared" si="843"/>
        <v>0.94535879629629627</v>
      </c>
      <c r="R6782" t="str">
        <f t="shared" si="844"/>
        <v>Night</v>
      </c>
      <c r="S6782" s="5">
        <f t="shared" si="845"/>
        <v>1.8576388888888795E-2</v>
      </c>
      <c r="T6782" t="str">
        <f t="shared" si="846"/>
        <v>Sunday</v>
      </c>
      <c r="U6782" t="str">
        <f t="shared" si="847"/>
        <v>Weekend</v>
      </c>
      <c r="V6782">
        <f>COUNTIFS(Table1[User ID],Table1[[#This Row],[User ID]],Table1[Completion Flag],"YES")</f>
        <v>1</v>
      </c>
      <c r="W6782">
        <f>COUNTIFS(Table1[User ID],Table1[[#This Row],[User ID]],Table1[Completion Flag],"NO")</f>
        <v>0</v>
      </c>
      <c r="X6782">
        <f>Table1[[#This Row],[No of Orders Delivered]]+Table1[[#This Row],[No of Orders Not Delivered]]</f>
        <v>1</v>
      </c>
      <c r="Y6782" t="s">
        <v>113403</v>
      </c>
      <c r="Z6782">
        <f t="shared" si="840"/>
        <v>5</v>
      </c>
      <c r="AA6782" s="4">
        <f>_xlfn.MINIFS(Table1[Order Month],Table1[User ID],Table1[[#This Row],[User ID]])</f>
        <v>44318</v>
      </c>
      <c r="AB6782">
        <f>Table1[[#This Row],[Product Amount]]+Table1[[#This Row],[Delivery Charges]]</f>
        <v>305</v>
      </c>
    </row>
    <row r="6783" spans="1:28" x14ac:dyDescent="0.3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9</v>
      </c>
      <c r="M6783" s="3">
        <v>120</v>
      </c>
      <c r="N6783" s="3">
        <v>0</v>
      </c>
      <c r="O6783" s="5">
        <f t="shared" si="841"/>
        <v>0.9135416666666667</v>
      </c>
      <c r="P6783" s="4">
        <f t="shared" si="842"/>
        <v>44318</v>
      </c>
      <c r="Q6783" s="5">
        <f t="shared" si="843"/>
        <v>0.9431018518518518</v>
      </c>
      <c r="R6783" t="str">
        <f t="shared" si="844"/>
        <v>Night</v>
      </c>
      <c r="S6783" s="5">
        <f t="shared" si="845"/>
        <v>2.9560185185185106E-2</v>
      </c>
      <c r="T6783" t="str">
        <f t="shared" si="846"/>
        <v>Sunday</v>
      </c>
      <c r="U6783" t="str">
        <f t="shared" si="847"/>
        <v>Weekend</v>
      </c>
      <c r="V6783">
        <f>COUNTIFS(Table1[User ID],Table1[[#This Row],[User ID]],Table1[Completion Flag],"YES")</f>
        <v>1</v>
      </c>
      <c r="W6783">
        <f>COUNTIFS(Table1[User ID],Table1[[#This Row],[User ID]],Table1[Completion Flag],"NO")</f>
        <v>0</v>
      </c>
      <c r="X6783">
        <f>Table1[[#This Row],[No of Orders Delivered]]+Table1[[#This Row],[No of Orders Not Delivered]]</f>
        <v>1</v>
      </c>
      <c r="Y6783" t="s">
        <v>113401</v>
      </c>
      <c r="Z6783">
        <f t="shared" si="840"/>
        <v>6</v>
      </c>
      <c r="AA6783" s="4">
        <f>_xlfn.MINIFS(Table1[Order Month],Table1[User ID],Table1[[#This Row],[User ID]])</f>
        <v>44318</v>
      </c>
      <c r="AB6783">
        <f>Table1[[#This Row],[Product Amount]]+Table1[[#This Row],[Delivery Charges]]</f>
        <v>189</v>
      </c>
    </row>
    <row r="6784" spans="1:28" x14ac:dyDescent="0.3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69</v>
      </c>
      <c r="M6784" s="3">
        <v>10</v>
      </c>
      <c r="N6784" s="3">
        <v>0</v>
      </c>
      <c r="O6784" s="5">
        <f t="shared" si="841"/>
        <v>0.90335648148148151</v>
      </c>
      <c r="P6784" s="4">
        <f t="shared" si="842"/>
        <v>44318</v>
      </c>
      <c r="Q6784" s="5">
        <f t="shared" si="843"/>
        <v>0.92379629629629623</v>
      </c>
      <c r="R6784" t="str">
        <f t="shared" si="844"/>
        <v>Night</v>
      </c>
      <c r="S6784" s="5">
        <f t="shared" si="845"/>
        <v>2.0439814814814716E-2</v>
      </c>
      <c r="T6784" t="str">
        <f t="shared" si="846"/>
        <v>Sunday</v>
      </c>
      <c r="U6784" t="str">
        <f t="shared" si="847"/>
        <v>Weekend</v>
      </c>
      <c r="V6784">
        <f>COUNTIFS(Table1[User ID],Table1[[#This Row],[User ID]],Table1[Completion Flag],"YES")</f>
        <v>1</v>
      </c>
      <c r="W6784">
        <f>COUNTIFS(Table1[User ID],Table1[[#This Row],[User ID]],Table1[Completion Flag],"NO")</f>
        <v>0</v>
      </c>
      <c r="X6784">
        <f>Table1[[#This Row],[No of Orders Delivered]]+Table1[[#This Row],[No of Orders Not Delivered]]</f>
        <v>1</v>
      </c>
      <c r="Y6784" t="s">
        <v>113401</v>
      </c>
      <c r="Z6784">
        <f t="shared" si="840"/>
        <v>17</v>
      </c>
      <c r="AA6784" s="4">
        <f>_xlfn.MINIFS(Table1[Order Month],Table1[User ID],Table1[[#This Row],[User ID]])</f>
        <v>44318</v>
      </c>
      <c r="AB6784">
        <f>Table1[[#This Row],[Product Amount]]+Table1[[#This Row],[Delivery Charges]]</f>
        <v>79</v>
      </c>
    </row>
    <row r="6785" spans="1:28" x14ac:dyDescent="0.3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69</v>
      </c>
      <c r="M6785" s="3">
        <v>25</v>
      </c>
      <c r="N6785" s="3">
        <v>0</v>
      </c>
      <c r="O6785" s="5">
        <f t="shared" si="841"/>
        <v>0.88114583333333341</v>
      </c>
      <c r="P6785" s="4">
        <f t="shared" si="842"/>
        <v>44318</v>
      </c>
      <c r="Q6785" s="5">
        <f t="shared" si="843"/>
        <v>0.90960648148148149</v>
      </c>
      <c r="R6785" t="str">
        <f t="shared" si="844"/>
        <v>Night</v>
      </c>
      <c r="S6785" s="5">
        <f t="shared" si="845"/>
        <v>2.8460648148148082E-2</v>
      </c>
      <c r="T6785" t="str">
        <f t="shared" si="846"/>
        <v>Sunday</v>
      </c>
      <c r="U6785" t="str">
        <f t="shared" si="847"/>
        <v>Weekend</v>
      </c>
      <c r="V6785">
        <f>COUNTIFS(Table1[User ID],Table1[[#This Row],[User ID]],Table1[Completion Flag],"YES")</f>
        <v>4</v>
      </c>
      <c r="W6785">
        <f>COUNTIFS(Table1[User ID],Table1[[#This Row],[User ID]],Table1[Completion Flag],"NO")</f>
        <v>0</v>
      </c>
      <c r="X6785">
        <f>Table1[[#This Row],[No of Orders Delivered]]+Table1[[#This Row],[No of Orders Not Delivered]]</f>
        <v>4</v>
      </c>
      <c r="Y6785" t="s">
        <v>113401</v>
      </c>
      <c r="Z6785">
        <f t="shared" si="840"/>
        <v>1</v>
      </c>
      <c r="AA6785" s="4">
        <f>_xlfn.MINIFS(Table1[Order Month],Table1[User ID],Table1[[#This Row],[User ID]])</f>
        <v>44318</v>
      </c>
      <c r="AB6785">
        <f>Table1[[#This Row],[Product Amount]]+Table1[[#This Row],[Delivery Charges]]</f>
        <v>94</v>
      </c>
    </row>
    <row r="6786" spans="1:28" x14ac:dyDescent="0.3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69</v>
      </c>
      <c r="M6786" s="3">
        <v>25</v>
      </c>
      <c r="N6786" s="3">
        <v>195</v>
      </c>
      <c r="O6786" s="5">
        <f t="shared" si="841"/>
        <v>0.52511574074074074</v>
      </c>
      <c r="P6786" s="4">
        <f t="shared" si="842"/>
        <v>44324</v>
      </c>
      <c r="Q6786" s="5">
        <f t="shared" si="843"/>
        <v>0.57827546296296295</v>
      </c>
      <c r="R6786" t="str">
        <f t="shared" si="844"/>
        <v>Afternoon</v>
      </c>
      <c r="S6786" s="5">
        <f t="shared" si="845"/>
        <v>5.3159722222222205E-2</v>
      </c>
      <c r="T6786" t="str">
        <f t="shared" si="846"/>
        <v>Saturday</v>
      </c>
      <c r="U6786" t="str">
        <f t="shared" si="847"/>
        <v>Weekend</v>
      </c>
      <c r="V6786">
        <f>COUNTIFS(Table1[User ID],Table1[[#This Row],[User ID]],Table1[Completion Flag],"YES")</f>
        <v>4</v>
      </c>
      <c r="W6786">
        <f>COUNTIFS(Table1[User ID],Table1[[#This Row],[User ID]],Table1[Completion Flag],"NO")</f>
        <v>0</v>
      </c>
      <c r="X6786">
        <f>Table1[[#This Row],[No of Orders Delivered]]+Table1[[#This Row],[No of Orders Not Delivered]]</f>
        <v>4</v>
      </c>
      <c r="Y6786" t="s">
        <v>113401</v>
      </c>
      <c r="Z6786">
        <f t="shared" ref="Z6786:Z6849" si="848">LEN(F6786)-LEN(SUBSTITUTE(F6786,",",""))+1</f>
        <v>7</v>
      </c>
      <c r="AA6786" s="4">
        <f>_xlfn.MINIFS(Table1[Order Month],Table1[User ID],Table1[[#This Row],[User ID]])</f>
        <v>44318</v>
      </c>
      <c r="AB6786">
        <f>Table1[[#This Row],[Product Amount]]+Table1[[#This Row],[Delivery Charges]]</f>
        <v>94</v>
      </c>
    </row>
    <row r="6787" spans="1:28" x14ac:dyDescent="0.3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69</v>
      </c>
      <c r="M6787" s="3">
        <v>25</v>
      </c>
      <c r="N6787" s="3">
        <v>59</v>
      </c>
      <c r="O6787" s="5">
        <f t="shared" ref="O6787:O6850" si="849">TIMEVALUE(MID($A6787,12,9))</f>
        <v>0.88701388888888888</v>
      </c>
      <c r="P6787" s="4">
        <f t="shared" ref="P6787:P6850" si="850">DATE(LEFT($A6787,4),MID($A6787,6,2),MID($A6787,9,2))</f>
        <v>44338</v>
      </c>
      <c r="Q6787" s="5">
        <f t="shared" ref="Q6787:Q6850" si="851">TIMEVALUE(MID(I6787,12,9))</f>
        <v>0.91579861111111116</v>
      </c>
      <c r="R6787" t="str">
        <f t="shared" ref="R6787:R6850" si="852">IF(AND($O6787&gt;=TIME(5,0,0),$O6787&lt;=TIME(12,0,0)),"Morning",IF(AND($O6787&gt;TIME(12,0,0),$O6787&lt;=TIME(17,0,0)),"Afternoon",IF(AND($O6787&gt;TIME(17,0,0),$O6787&lt;=TIME(20,0,0)),"Evening",IF(AND($O6787&gt;TIME(20,0,0),$O6787&lt;=TIME(23,0,0)),"Night",IF(AND($O6787&gt;TIME(23,0,0),),"LateNight","Latenight")))))</f>
        <v>Night</v>
      </c>
      <c r="S6787" s="5">
        <f t="shared" ref="S6787:S6850" si="853">MOD(Q6787-O6787,1)</f>
        <v>2.8784722222222281E-2</v>
      </c>
      <c r="T6787" t="str">
        <f t="shared" ref="T6787:T6850" si="854">TEXT($P6787,"dddd")</f>
        <v>Saturday</v>
      </c>
      <c r="U6787" t="str">
        <f t="shared" ref="U6787:U6850" si="855">IF(OR(T6787="Sunday",T6787="Saturday"),"Weekend","Weekday")</f>
        <v>Weekend</v>
      </c>
      <c r="V6787">
        <f>COUNTIFS(Table1[User ID],Table1[[#This Row],[User ID]],Table1[Completion Flag],"YES")</f>
        <v>4</v>
      </c>
      <c r="W6787">
        <f>COUNTIFS(Table1[User ID],Table1[[#This Row],[User ID]],Table1[Completion Flag],"NO")</f>
        <v>0</v>
      </c>
      <c r="X6787">
        <f>Table1[[#This Row],[No of Orders Delivered]]+Table1[[#This Row],[No of Orders Not Delivered]]</f>
        <v>4</v>
      </c>
      <c r="Y6787" t="s">
        <v>113401</v>
      </c>
      <c r="Z6787">
        <f t="shared" si="848"/>
        <v>1</v>
      </c>
      <c r="AA6787" s="4">
        <f>_xlfn.MINIFS(Table1[Order Month],Table1[User ID],Table1[[#This Row],[User ID]])</f>
        <v>44318</v>
      </c>
      <c r="AB6787">
        <f>Table1[[#This Row],[Product Amount]]+Table1[[#This Row],[Delivery Charges]]</f>
        <v>94</v>
      </c>
    </row>
    <row r="6788" spans="1:28" x14ac:dyDescent="0.3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69</v>
      </c>
      <c r="M6788" s="3">
        <v>0</v>
      </c>
      <c r="N6788" s="3">
        <v>155</v>
      </c>
      <c r="O6788" s="5">
        <f t="shared" si="849"/>
        <v>0.42271990740740745</v>
      </c>
      <c r="P6788" s="4">
        <f t="shared" si="850"/>
        <v>44437</v>
      </c>
      <c r="Q6788" s="5">
        <f t="shared" si="851"/>
        <v>0.44526620370370368</v>
      </c>
      <c r="R6788" t="str">
        <f t="shared" si="852"/>
        <v>Morning</v>
      </c>
      <c r="S6788" s="5">
        <f t="shared" si="853"/>
        <v>2.2546296296296231E-2</v>
      </c>
      <c r="T6788" t="str">
        <f t="shared" si="854"/>
        <v>Sunday</v>
      </c>
      <c r="U6788" t="str">
        <f t="shared" si="855"/>
        <v>Weekend</v>
      </c>
      <c r="V6788">
        <f>COUNTIFS(Table1[User ID],Table1[[#This Row],[User ID]],Table1[Completion Flag],"YES")</f>
        <v>4</v>
      </c>
      <c r="W6788">
        <f>COUNTIFS(Table1[User ID],Table1[[#This Row],[User ID]],Table1[Completion Flag],"NO")</f>
        <v>0</v>
      </c>
      <c r="X6788">
        <f>Table1[[#This Row],[No of Orders Delivered]]+Table1[[#This Row],[No of Orders Not Delivered]]</f>
        <v>4</v>
      </c>
      <c r="Y6788" t="s">
        <v>113401</v>
      </c>
      <c r="Z6788">
        <f t="shared" si="848"/>
        <v>4</v>
      </c>
      <c r="AA6788" s="4">
        <f>_xlfn.MINIFS(Table1[Order Month],Table1[User ID],Table1[[#This Row],[User ID]])</f>
        <v>44318</v>
      </c>
      <c r="AB6788">
        <f>Table1[[#This Row],[Product Amount]]+Table1[[#This Row],[Delivery Charges]]</f>
        <v>69</v>
      </c>
    </row>
    <row r="6789" spans="1:28" x14ac:dyDescent="0.3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  <c r="O6789" s="5">
        <f t="shared" si="849"/>
        <v>0.84702546296296299</v>
      </c>
      <c r="P6789" s="4">
        <f t="shared" si="850"/>
        <v>44318</v>
      </c>
      <c r="Q6789" s="5">
        <f t="shared" si="851"/>
        <v>0.88236111111111104</v>
      </c>
      <c r="R6789" t="str">
        <f t="shared" si="852"/>
        <v>Night</v>
      </c>
      <c r="S6789" s="5">
        <f t="shared" si="853"/>
        <v>3.5335648148148047E-2</v>
      </c>
      <c r="T6789" t="str">
        <f t="shared" si="854"/>
        <v>Sunday</v>
      </c>
      <c r="U6789" t="str">
        <f t="shared" si="855"/>
        <v>Weekend</v>
      </c>
      <c r="V6789">
        <f>COUNTIFS(Table1[User ID],Table1[[#This Row],[User ID]],Table1[Completion Flag],"YES")</f>
        <v>1</v>
      </c>
      <c r="W6789">
        <f>COUNTIFS(Table1[User ID],Table1[[#This Row],[User ID]],Table1[Completion Flag],"NO")</f>
        <v>0</v>
      </c>
      <c r="X6789">
        <f>Table1[[#This Row],[No of Orders Delivered]]+Table1[[#This Row],[No of Orders Not Delivered]]</f>
        <v>1</v>
      </c>
      <c r="Y6789" t="s">
        <v>113403</v>
      </c>
      <c r="Z6789">
        <f t="shared" si="848"/>
        <v>14</v>
      </c>
      <c r="AA6789" s="4">
        <f>_xlfn.MINIFS(Table1[Order Month],Table1[User ID],Table1[[#This Row],[User ID]])</f>
        <v>44318</v>
      </c>
      <c r="AB6789">
        <f>Table1[[#This Row],[Product Amount]]+Table1[[#This Row],[Delivery Charges]]</f>
        <v>724</v>
      </c>
    </row>
    <row r="6790" spans="1:28" x14ac:dyDescent="0.3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  <c r="O6790" s="5">
        <f t="shared" si="849"/>
        <v>0.84371527777777777</v>
      </c>
      <c r="P6790" s="4">
        <f t="shared" si="850"/>
        <v>44318</v>
      </c>
      <c r="Q6790" s="5">
        <f t="shared" si="851"/>
        <v>0.87745370370370368</v>
      </c>
      <c r="R6790" t="str">
        <f t="shared" si="852"/>
        <v>Night</v>
      </c>
      <c r="S6790" s="5">
        <f t="shared" si="853"/>
        <v>3.3738425925925908E-2</v>
      </c>
      <c r="T6790" t="str">
        <f t="shared" si="854"/>
        <v>Sunday</v>
      </c>
      <c r="U6790" t="str">
        <f t="shared" si="855"/>
        <v>Weekend</v>
      </c>
      <c r="V6790">
        <f>COUNTIFS(Table1[User ID],Table1[[#This Row],[User ID]],Table1[Completion Flag],"YES")</f>
        <v>11</v>
      </c>
      <c r="W6790">
        <f>COUNTIFS(Table1[User ID],Table1[[#This Row],[User ID]],Table1[Completion Flag],"NO")</f>
        <v>0</v>
      </c>
      <c r="X6790">
        <f>Table1[[#This Row],[No of Orders Delivered]]+Table1[[#This Row],[No of Orders Not Delivered]]</f>
        <v>11</v>
      </c>
      <c r="Y6790" t="s">
        <v>113404</v>
      </c>
      <c r="Z6790">
        <f t="shared" si="848"/>
        <v>1</v>
      </c>
      <c r="AA6790" s="4">
        <f>_xlfn.MINIFS(Table1[Order Month],Table1[User ID],Table1[[#This Row],[User ID]])</f>
        <v>44318</v>
      </c>
      <c r="AB6790">
        <f>Table1[[#This Row],[Product Amount]]+Table1[[#This Row],[Delivery Charges]]</f>
        <v>325</v>
      </c>
    </row>
    <row r="6791" spans="1:28" x14ac:dyDescent="0.3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  <c r="O6791" s="5">
        <f t="shared" si="849"/>
        <v>0.33170138888888889</v>
      </c>
      <c r="P6791" s="4">
        <f t="shared" si="850"/>
        <v>44331</v>
      </c>
      <c r="Q6791" s="5">
        <f t="shared" si="851"/>
        <v>0.35233796296296299</v>
      </c>
      <c r="R6791" t="str">
        <f t="shared" si="852"/>
        <v>Morning</v>
      </c>
      <c r="S6791" s="5">
        <f t="shared" si="853"/>
        <v>2.0636574074074099E-2</v>
      </c>
      <c r="T6791" t="str">
        <f t="shared" si="854"/>
        <v>Saturday</v>
      </c>
      <c r="U6791" t="str">
        <f t="shared" si="855"/>
        <v>Weekend</v>
      </c>
      <c r="V6791">
        <f>COUNTIFS(Table1[User ID],Table1[[#This Row],[User ID]],Table1[Completion Flag],"YES")</f>
        <v>11</v>
      </c>
      <c r="W6791">
        <f>COUNTIFS(Table1[User ID],Table1[[#This Row],[User ID]],Table1[Completion Flag],"NO")</f>
        <v>0</v>
      </c>
      <c r="X6791">
        <f>Table1[[#This Row],[No of Orders Delivered]]+Table1[[#This Row],[No of Orders Not Delivered]]</f>
        <v>11</v>
      </c>
      <c r="Y6791" t="s">
        <v>113404</v>
      </c>
      <c r="Z6791">
        <f t="shared" si="848"/>
        <v>7</v>
      </c>
      <c r="AA6791" s="4">
        <f>_xlfn.MINIFS(Table1[Order Month],Table1[User ID],Table1[[#This Row],[User ID]])</f>
        <v>44318</v>
      </c>
      <c r="AB6791">
        <f>Table1[[#This Row],[Product Amount]]+Table1[[#This Row],[Delivery Charges]]</f>
        <v>348</v>
      </c>
    </row>
    <row r="6792" spans="1:28" x14ac:dyDescent="0.3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  <c r="O6792" s="5">
        <f t="shared" si="849"/>
        <v>0.32025462962962964</v>
      </c>
      <c r="P6792" s="4">
        <f t="shared" si="850"/>
        <v>44334</v>
      </c>
      <c r="Q6792" s="5">
        <f t="shared" si="851"/>
        <v>0.33806712962962965</v>
      </c>
      <c r="R6792" t="str">
        <f t="shared" si="852"/>
        <v>Morning</v>
      </c>
      <c r="S6792" s="5">
        <f t="shared" si="853"/>
        <v>1.7812500000000009E-2</v>
      </c>
      <c r="T6792" t="str">
        <f t="shared" si="854"/>
        <v>Tuesday</v>
      </c>
      <c r="U6792" t="str">
        <f t="shared" si="855"/>
        <v>Weekday</v>
      </c>
      <c r="V6792">
        <f>COUNTIFS(Table1[User ID],Table1[[#This Row],[User ID]],Table1[Completion Flag],"YES")</f>
        <v>11</v>
      </c>
      <c r="W6792">
        <f>COUNTIFS(Table1[User ID],Table1[[#This Row],[User ID]],Table1[Completion Flag],"NO")</f>
        <v>0</v>
      </c>
      <c r="X6792">
        <f>Table1[[#This Row],[No of Orders Delivered]]+Table1[[#This Row],[No of Orders Not Delivered]]</f>
        <v>11</v>
      </c>
      <c r="Y6792" t="s">
        <v>113404</v>
      </c>
      <c r="Z6792">
        <f t="shared" si="848"/>
        <v>4</v>
      </c>
      <c r="AA6792" s="4">
        <f>_xlfn.MINIFS(Table1[Order Month],Table1[User ID],Table1[[#This Row],[User ID]])</f>
        <v>44318</v>
      </c>
      <c r="AB6792">
        <f>Table1[[#This Row],[Product Amount]]+Table1[[#This Row],[Delivery Charges]]</f>
        <v>185</v>
      </c>
    </row>
    <row r="6793" spans="1:28" x14ac:dyDescent="0.3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  <c r="O6793" s="5">
        <f t="shared" si="849"/>
        <v>0.49298611111111112</v>
      </c>
      <c r="P6793" s="4">
        <f t="shared" si="850"/>
        <v>44338</v>
      </c>
      <c r="Q6793" s="5">
        <f t="shared" si="851"/>
        <v>0.55710648148148145</v>
      </c>
      <c r="R6793" t="str">
        <f t="shared" si="852"/>
        <v>Morning</v>
      </c>
      <c r="S6793" s="5">
        <f t="shared" si="853"/>
        <v>6.4120370370370328E-2</v>
      </c>
      <c r="T6793" t="str">
        <f t="shared" si="854"/>
        <v>Saturday</v>
      </c>
      <c r="U6793" t="str">
        <f t="shared" si="855"/>
        <v>Weekend</v>
      </c>
      <c r="V6793">
        <f>COUNTIFS(Table1[User ID],Table1[[#This Row],[User ID]],Table1[Completion Flag],"YES")</f>
        <v>11</v>
      </c>
      <c r="W6793">
        <f>COUNTIFS(Table1[User ID],Table1[[#This Row],[User ID]],Table1[Completion Flag],"NO")</f>
        <v>0</v>
      </c>
      <c r="X6793">
        <f>Table1[[#This Row],[No of Orders Delivered]]+Table1[[#This Row],[No of Orders Not Delivered]]</f>
        <v>11</v>
      </c>
      <c r="Y6793" t="s">
        <v>113404</v>
      </c>
      <c r="Z6793">
        <f t="shared" si="848"/>
        <v>2</v>
      </c>
      <c r="AA6793" s="4">
        <f>_xlfn.MINIFS(Table1[Order Month],Table1[User ID],Table1[[#This Row],[User ID]])</f>
        <v>44318</v>
      </c>
      <c r="AB6793">
        <f>Table1[[#This Row],[Product Amount]]+Table1[[#This Row],[Delivery Charges]]</f>
        <v>650</v>
      </c>
    </row>
    <row r="6794" spans="1:28" x14ac:dyDescent="0.3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  <c r="O6794" s="5">
        <f t="shared" si="849"/>
        <v>0.8084027777777778</v>
      </c>
      <c r="P6794" s="4">
        <f t="shared" si="850"/>
        <v>44340</v>
      </c>
      <c r="Q6794" s="5">
        <f t="shared" si="851"/>
        <v>0.83035879629629628</v>
      </c>
      <c r="R6794" t="str">
        <f t="shared" si="852"/>
        <v>Evening</v>
      </c>
      <c r="S6794" s="5">
        <f t="shared" si="853"/>
        <v>2.1956018518518472E-2</v>
      </c>
      <c r="T6794" t="str">
        <f t="shared" si="854"/>
        <v>Monday</v>
      </c>
      <c r="U6794" t="str">
        <f t="shared" si="855"/>
        <v>Weekday</v>
      </c>
      <c r="V6794">
        <f>COUNTIFS(Table1[User ID],Table1[[#This Row],[User ID]],Table1[Completion Flag],"YES")</f>
        <v>11</v>
      </c>
      <c r="W6794">
        <f>COUNTIFS(Table1[User ID],Table1[[#This Row],[User ID]],Table1[Completion Flag],"NO")</f>
        <v>0</v>
      </c>
      <c r="X6794">
        <f>Table1[[#This Row],[No of Orders Delivered]]+Table1[[#This Row],[No of Orders Not Delivered]]</f>
        <v>11</v>
      </c>
      <c r="Y6794" t="s">
        <v>113404</v>
      </c>
      <c r="Z6794">
        <f t="shared" si="848"/>
        <v>6</v>
      </c>
      <c r="AA6794" s="4">
        <f>_xlfn.MINIFS(Table1[Order Month],Table1[User ID],Table1[[#This Row],[User ID]])</f>
        <v>44318</v>
      </c>
      <c r="AB6794">
        <f>Table1[[#This Row],[Product Amount]]+Table1[[#This Row],[Delivery Charges]]</f>
        <v>365</v>
      </c>
    </row>
    <row r="6795" spans="1:28" x14ac:dyDescent="0.3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  <c r="O6795" s="5">
        <f t="shared" si="849"/>
        <v>0.33048611111111109</v>
      </c>
      <c r="P6795" s="4">
        <f t="shared" si="850"/>
        <v>44341</v>
      </c>
      <c r="Q6795" s="5">
        <f t="shared" si="851"/>
        <v>0.34709490740740739</v>
      </c>
      <c r="R6795" t="str">
        <f t="shared" si="852"/>
        <v>Morning</v>
      </c>
      <c r="S6795" s="5">
        <f t="shared" si="853"/>
        <v>1.6608796296296302E-2</v>
      </c>
      <c r="T6795" t="str">
        <f t="shared" si="854"/>
        <v>Tuesday</v>
      </c>
      <c r="U6795" t="str">
        <f t="shared" si="855"/>
        <v>Weekday</v>
      </c>
      <c r="V6795">
        <f>COUNTIFS(Table1[User ID],Table1[[#This Row],[User ID]],Table1[Completion Flag],"YES")</f>
        <v>11</v>
      </c>
      <c r="W6795">
        <f>COUNTIFS(Table1[User ID],Table1[[#This Row],[User ID]],Table1[Completion Flag],"NO")</f>
        <v>0</v>
      </c>
      <c r="X6795">
        <f>Table1[[#This Row],[No of Orders Delivered]]+Table1[[#This Row],[No of Orders Not Delivered]]</f>
        <v>11</v>
      </c>
      <c r="Y6795" t="s">
        <v>113404</v>
      </c>
      <c r="Z6795">
        <f t="shared" si="848"/>
        <v>4</v>
      </c>
      <c r="AA6795" s="4">
        <f>_xlfn.MINIFS(Table1[Order Month],Table1[User ID],Table1[[#This Row],[User ID]])</f>
        <v>44318</v>
      </c>
      <c r="AB6795">
        <f>Table1[[#This Row],[Product Amount]]+Table1[[#This Row],[Delivery Charges]]</f>
        <v>317</v>
      </c>
    </row>
    <row r="6796" spans="1:28" x14ac:dyDescent="0.3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  <c r="O6796" s="5">
        <f t="shared" si="849"/>
        <v>0.7419675925925926</v>
      </c>
      <c r="P6796" s="4">
        <f t="shared" si="850"/>
        <v>44343</v>
      </c>
      <c r="Q6796" s="5">
        <f t="shared" si="851"/>
        <v>0.76023148148148145</v>
      </c>
      <c r="R6796" t="str">
        <f t="shared" si="852"/>
        <v>Evening</v>
      </c>
      <c r="S6796" s="5">
        <f t="shared" si="853"/>
        <v>1.8263888888888857E-2</v>
      </c>
      <c r="T6796" t="str">
        <f t="shared" si="854"/>
        <v>Thursday</v>
      </c>
      <c r="U6796" t="str">
        <f t="shared" si="855"/>
        <v>Weekday</v>
      </c>
      <c r="V6796">
        <f>COUNTIFS(Table1[User ID],Table1[[#This Row],[User ID]],Table1[Completion Flag],"YES")</f>
        <v>11</v>
      </c>
      <c r="W6796">
        <f>COUNTIFS(Table1[User ID],Table1[[#This Row],[User ID]],Table1[Completion Flag],"NO")</f>
        <v>0</v>
      </c>
      <c r="X6796">
        <f>Table1[[#This Row],[No of Orders Delivered]]+Table1[[#This Row],[No of Orders Not Delivered]]</f>
        <v>11</v>
      </c>
      <c r="Y6796" t="s">
        <v>113404</v>
      </c>
      <c r="Z6796">
        <f t="shared" si="848"/>
        <v>4</v>
      </c>
      <c r="AA6796" s="4">
        <f>_xlfn.MINIFS(Table1[Order Month],Table1[User ID],Table1[[#This Row],[User ID]])</f>
        <v>44318</v>
      </c>
      <c r="AB6796">
        <f>Table1[[#This Row],[Product Amount]]+Table1[[#This Row],[Delivery Charges]]</f>
        <v>215</v>
      </c>
    </row>
    <row r="6797" spans="1:28" x14ac:dyDescent="0.3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  <c r="O6797" s="5">
        <f t="shared" si="849"/>
        <v>0.76750000000000007</v>
      </c>
      <c r="P6797" s="4">
        <f t="shared" si="850"/>
        <v>44344</v>
      </c>
      <c r="Q6797" s="5">
        <f t="shared" si="851"/>
        <v>0.79813657407407401</v>
      </c>
      <c r="R6797" t="str">
        <f t="shared" si="852"/>
        <v>Evening</v>
      </c>
      <c r="S6797" s="5">
        <f t="shared" si="853"/>
        <v>3.0636574074073941E-2</v>
      </c>
      <c r="T6797" t="str">
        <f t="shared" si="854"/>
        <v>Friday</v>
      </c>
      <c r="U6797" t="str">
        <f t="shared" si="855"/>
        <v>Weekday</v>
      </c>
      <c r="V6797">
        <f>COUNTIFS(Table1[User ID],Table1[[#This Row],[User ID]],Table1[Completion Flag],"YES")</f>
        <v>11</v>
      </c>
      <c r="W6797">
        <f>COUNTIFS(Table1[User ID],Table1[[#This Row],[User ID]],Table1[Completion Flag],"NO")</f>
        <v>0</v>
      </c>
      <c r="X6797">
        <f>Table1[[#This Row],[No of Orders Delivered]]+Table1[[#This Row],[No of Orders Not Delivered]]</f>
        <v>11</v>
      </c>
      <c r="Y6797" t="s">
        <v>113404</v>
      </c>
      <c r="Z6797">
        <f t="shared" si="848"/>
        <v>4</v>
      </c>
      <c r="AA6797" s="4">
        <f>_xlfn.MINIFS(Table1[Order Month],Table1[User ID],Table1[[#This Row],[User ID]])</f>
        <v>44318</v>
      </c>
      <c r="AB6797">
        <f>Table1[[#This Row],[Product Amount]]+Table1[[#This Row],[Delivery Charges]]</f>
        <v>278</v>
      </c>
    </row>
    <row r="6798" spans="1:28" x14ac:dyDescent="0.3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  <c r="O6798" s="5">
        <f t="shared" si="849"/>
        <v>0.68184027777777778</v>
      </c>
      <c r="P6798" s="4">
        <f t="shared" si="850"/>
        <v>44346</v>
      </c>
      <c r="Q6798" s="5">
        <f t="shared" si="851"/>
        <v>0.73684027777777772</v>
      </c>
      <c r="R6798" t="str">
        <f t="shared" si="852"/>
        <v>Afternoon</v>
      </c>
      <c r="S6798" s="5">
        <f t="shared" si="853"/>
        <v>5.4999999999999938E-2</v>
      </c>
      <c r="T6798" t="str">
        <f t="shared" si="854"/>
        <v>Sunday</v>
      </c>
      <c r="U6798" t="str">
        <f t="shared" si="855"/>
        <v>Weekend</v>
      </c>
      <c r="V6798">
        <f>COUNTIFS(Table1[User ID],Table1[[#This Row],[User ID]],Table1[Completion Flag],"YES")</f>
        <v>11</v>
      </c>
      <c r="W6798">
        <f>COUNTIFS(Table1[User ID],Table1[[#This Row],[User ID]],Table1[Completion Flag],"NO")</f>
        <v>0</v>
      </c>
      <c r="X6798">
        <f>Table1[[#This Row],[No of Orders Delivered]]+Table1[[#This Row],[No of Orders Not Delivered]]</f>
        <v>11</v>
      </c>
      <c r="Y6798" t="s">
        <v>113404</v>
      </c>
      <c r="Z6798">
        <f t="shared" si="848"/>
        <v>4</v>
      </c>
      <c r="AA6798" s="4">
        <f>_xlfn.MINIFS(Table1[Order Month],Table1[User ID],Table1[[#This Row],[User ID]])</f>
        <v>44318</v>
      </c>
      <c r="AB6798">
        <f>Table1[[#This Row],[Product Amount]]+Table1[[#This Row],[Delivery Charges]]</f>
        <v>364</v>
      </c>
    </row>
    <row r="6799" spans="1:28" x14ac:dyDescent="0.3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  <c r="O6799" s="5">
        <f t="shared" si="849"/>
        <v>0.7920949074074074</v>
      </c>
      <c r="P6799" s="4">
        <f t="shared" si="850"/>
        <v>44353</v>
      </c>
      <c r="Q6799" s="5">
        <f t="shared" si="851"/>
        <v>0.80442129629629633</v>
      </c>
      <c r="R6799" t="str">
        <f t="shared" si="852"/>
        <v>Evening</v>
      </c>
      <c r="S6799" s="5">
        <f t="shared" si="853"/>
        <v>1.2326388888888928E-2</v>
      </c>
      <c r="T6799" t="str">
        <f t="shared" si="854"/>
        <v>Sunday</v>
      </c>
      <c r="U6799" t="str">
        <f t="shared" si="855"/>
        <v>Weekend</v>
      </c>
      <c r="V6799">
        <f>COUNTIFS(Table1[User ID],Table1[[#This Row],[User ID]],Table1[Completion Flag],"YES")</f>
        <v>11</v>
      </c>
      <c r="W6799">
        <f>COUNTIFS(Table1[User ID],Table1[[#This Row],[User ID]],Table1[Completion Flag],"NO")</f>
        <v>0</v>
      </c>
      <c r="X6799">
        <f>Table1[[#This Row],[No of Orders Delivered]]+Table1[[#This Row],[No of Orders Not Delivered]]</f>
        <v>11</v>
      </c>
      <c r="Y6799" t="s">
        <v>113404</v>
      </c>
      <c r="Z6799">
        <f t="shared" si="848"/>
        <v>5</v>
      </c>
      <c r="AA6799" s="4">
        <f>_xlfn.MINIFS(Table1[Order Month],Table1[User ID],Table1[[#This Row],[User ID]])</f>
        <v>44318</v>
      </c>
      <c r="AB6799">
        <f>Table1[[#This Row],[Product Amount]]+Table1[[#This Row],[Delivery Charges]]</f>
        <v>201</v>
      </c>
    </row>
    <row r="6800" spans="1:28" x14ac:dyDescent="0.3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  <c r="O6800" s="5">
        <f t="shared" si="849"/>
        <v>0.66792824074074064</v>
      </c>
      <c r="P6800" s="4">
        <f t="shared" si="850"/>
        <v>44419</v>
      </c>
      <c r="Q6800" s="5">
        <f t="shared" si="851"/>
        <v>0.68193287037037031</v>
      </c>
      <c r="R6800" t="str">
        <f t="shared" si="852"/>
        <v>Afternoon</v>
      </c>
      <c r="S6800" s="5">
        <f t="shared" si="853"/>
        <v>1.4004629629629672E-2</v>
      </c>
      <c r="T6800" t="str">
        <f t="shared" si="854"/>
        <v>Wednesday</v>
      </c>
      <c r="U6800" t="str">
        <f t="shared" si="855"/>
        <v>Weekday</v>
      </c>
      <c r="V6800">
        <f>COUNTIFS(Table1[User ID],Table1[[#This Row],[User ID]],Table1[Completion Flag],"YES")</f>
        <v>11</v>
      </c>
      <c r="W6800">
        <f>COUNTIFS(Table1[User ID],Table1[[#This Row],[User ID]],Table1[Completion Flag],"NO")</f>
        <v>0</v>
      </c>
      <c r="X6800">
        <f>Table1[[#This Row],[No of Orders Delivered]]+Table1[[#This Row],[No of Orders Not Delivered]]</f>
        <v>11</v>
      </c>
      <c r="Y6800" t="s">
        <v>113404</v>
      </c>
      <c r="Z6800">
        <f t="shared" si="848"/>
        <v>2</v>
      </c>
      <c r="AA6800" s="4">
        <f>_xlfn.MINIFS(Table1[Order Month],Table1[User ID],Table1[[#This Row],[User ID]])</f>
        <v>44318</v>
      </c>
      <c r="AB6800">
        <f>Table1[[#This Row],[Product Amount]]+Table1[[#This Row],[Delivery Charges]]</f>
        <v>515</v>
      </c>
    </row>
    <row r="6801" spans="1:28" x14ac:dyDescent="0.3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  <c r="O6801" s="5">
        <f t="shared" si="849"/>
        <v>0.8410185185185185</v>
      </c>
      <c r="P6801" s="4">
        <f t="shared" si="850"/>
        <v>44318</v>
      </c>
      <c r="Q6801" s="5">
        <f t="shared" si="851"/>
        <v>0.87711805555555555</v>
      </c>
      <c r="R6801" t="str">
        <f t="shared" si="852"/>
        <v>Night</v>
      </c>
      <c r="S6801" s="5">
        <f t="shared" si="853"/>
        <v>3.6099537037037055E-2</v>
      </c>
      <c r="T6801" t="str">
        <f t="shared" si="854"/>
        <v>Sunday</v>
      </c>
      <c r="U6801" t="str">
        <f t="shared" si="855"/>
        <v>Weekend</v>
      </c>
      <c r="V6801">
        <f>COUNTIFS(Table1[User ID],Table1[[#This Row],[User ID]],Table1[Completion Flag],"YES")</f>
        <v>3</v>
      </c>
      <c r="W6801">
        <f>COUNTIFS(Table1[User ID],Table1[[#This Row],[User ID]],Table1[Completion Flag],"NO")</f>
        <v>0</v>
      </c>
      <c r="X6801">
        <f>Table1[[#This Row],[No of Orders Delivered]]+Table1[[#This Row],[No of Orders Not Delivered]]</f>
        <v>3</v>
      </c>
      <c r="Y6801" t="s">
        <v>113403</v>
      </c>
      <c r="Z6801">
        <f t="shared" si="848"/>
        <v>7</v>
      </c>
      <c r="AA6801" s="4">
        <f>_xlfn.MINIFS(Table1[Order Month],Table1[User ID],Table1[[#This Row],[User ID]])</f>
        <v>44318</v>
      </c>
      <c r="AB6801">
        <f>Table1[[#This Row],[Product Amount]]+Table1[[#This Row],[Delivery Charges]]</f>
        <v>546</v>
      </c>
    </row>
    <row r="6802" spans="1:28" x14ac:dyDescent="0.3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  <c r="O6802" s="5">
        <f t="shared" si="849"/>
        <v>0.71370370370370362</v>
      </c>
      <c r="P6802" s="4">
        <f t="shared" si="850"/>
        <v>44324</v>
      </c>
      <c r="Q6802" s="5">
        <f t="shared" si="851"/>
        <v>0.72781250000000008</v>
      </c>
      <c r="R6802" t="str">
        <f t="shared" si="852"/>
        <v>Evening</v>
      </c>
      <c r="S6802" s="5">
        <f t="shared" si="853"/>
        <v>1.4108796296296466E-2</v>
      </c>
      <c r="T6802" t="str">
        <f t="shared" si="854"/>
        <v>Saturday</v>
      </c>
      <c r="U6802" t="str">
        <f t="shared" si="855"/>
        <v>Weekend</v>
      </c>
      <c r="V6802">
        <f>COUNTIFS(Table1[User ID],Table1[[#This Row],[User ID]],Table1[Completion Flag],"YES")</f>
        <v>3</v>
      </c>
      <c r="W6802">
        <f>COUNTIFS(Table1[User ID],Table1[[#This Row],[User ID]],Table1[Completion Flag],"NO")</f>
        <v>0</v>
      </c>
      <c r="X6802">
        <f>Table1[[#This Row],[No of Orders Delivered]]+Table1[[#This Row],[No of Orders Not Delivered]]</f>
        <v>3</v>
      </c>
      <c r="Y6802" t="s">
        <v>113403</v>
      </c>
      <c r="Z6802">
        <f t="shared" si="848"/>
        <v>1</v>
      </c>
      <c r="AA6802" s="4">
        <f>_xlfn.MINIFS(Table1[Order Month],Table1[User ID],Table1[[#This Row],[User ID]])</f>
        <v>44318</v>
      </c>
      <c r="AB6802">
        <f>Table1[[#This Row],[Product Amount]]+Table1[[#This Row],[Delivery Charges]]</f>
        <v>149</v>
      </c>
    </row>
    <row r="6803" spans="1:28" x14ac:dyDescent="0.3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  <c r="O6803" s="5">
        <f t="shared" si="849"/>
        <v>0.54266203703703708</v>
      </c>
      <c r="P6803" s="4">
        <f t="shared" si="850"/>
        <v>44360</v>
      </c>
      <c r="Q6803" s="5">
        <f t="shared" si="851"/>
        <v>0.56009259259259259</v>
      </c>
      <c r="R6803" t="str">
        <f t="shared" si="852"/>
        <v>Afternoon</v>
      </c>
      <c r="S6803" s="5">
        <f t="shared" si="853"/>
        <v>1.7430555555555505E-2</v>
      </c>
      <c r="T6803" t="str">
        <f t="shared" si="854"/>
        <v>Sunday</v>
      </c>
      <c r="U6803" t="str">
        <f t="shared" si="855"/>
        <v>Weekend</v>
      </c>
      <c r="V6803">
        <f>COUNTIFS(Table1[User ID],Table1[[#This Row],[User ID]],Table1[Completion Flag],"YES")</f>
        <v>3</v>
      </c>
      <c r="W6803">
        <f>COUNTIFS(Table1[User ID],Table1[[#This Row],[User ID]],Table1[Completion Flag],"NO")</f>
        <v>0</v>
      </c>
      <c r="X6803">
        <f>Table1[[#This Row],[No of Orders Delivered]]+Table1[[#This Row],[No of Orders Not Delivered]]</f>
        <v>3</v>
      </c>
      <c r="Y6803" t="s">
        <v>113403</v>
      </c>
      <c r="Z6803">
        <f t="shared" si="848"/>
        <v>4</v>
      </c>
      <c r="AA6803" s="4">
        <f>_xlfn.MINIFS(Table1[Order Month],Table1[User ID],Table1[[#This Row],[User ID]])</f>
        <v>44318</v>
      </c>
      <c r="AB6803">
        <f>Table1[[#This Row],[Product Amount]]+Table1[[#This Row],[Delivery Charges]]</f>
        <v>313</v>
      </c>
    </row>
    <row r="6804" spans="1:28" x14ac:dyDescent="0.3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  <c r="O6804" s="5">
        <f t="shared" si="849"/>
        <v>0.8384490740740741</v>
      </c>
      <c r="P6804" s="4">
        <f t="shared" si="850"/>
        <v>44318</v>
      </c>
      <c r="Q6804" s="5">
        <f t="shared" si="851"/>
        <v>0.85164351851851849</v>
      </c>
      <c r="R6804" t="str">
        <f t="shared" si="852"/>
        <v>Night</v>
      </c>
      <c r="S6804" s="5">
        <f t="shared" si="853"/>
        <v>1.3194444444444398E-2</v>
      </c>
      <c r="T6804" t="str">
        <f t="shared" si="854"/>
        <v>Sunday</v>
      </c>
      <c r="U6804" t="str">
        <f t="shared" si="855"/>
        <v>Weekend</v>
      </c>
      <c r="V6804">
        <f>COUNTIFS(Table1[User ID],Table1[[#This Row],[User ID]],Table1[Completion Flag],"YES")</f>
        <v>2</v>
      </c>
      <c r="W6804">
        <f>COUNTIFS(Table1[User ID],Table1[[#This Row],[User ID]],Table1[Completion Flag],"NO")</f>
        <v>0</v>
      </c>
      <c r="X6804">
        <f>Table1[[#This Row],[No of Orders Delivered]]+Table1[[#This Row],[No of Orders Not Delivered]]</f>
        <v>2</v>
      </c>
      <c r="Y6804" t="s">
        <v>113405</v>
      </c>
      <c r="Z6804">
        <f t="shared" si="848"/>
        <v>1</v>
      </c>
      <c r="AA6804" s="4">
        <f>_xlfn.MINIFS(Table1[Order Month],Table1[User ID],Table1[[#This Row],[User ID]])</f>
        <v>44318</v>
      </c>
      <c r="AB6804">
        <f>Table1[[#This Row],[Product Amount]]+Table1[[#This Row],[Delivery Charges]]</f>
        <v>114</v>
      </c>
    </row>
    <row r="6805" spans="1:28" x14ac:dyDescent="0.3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  <c r="O6805" s="5">
        <f t="shared" si="849"/>
        <v>0.80730324074074078</v>
      </c>
      <c r="P6805" s="4">
        <f t="shared" si="850"/>
        <v>44372</v>
      </c>
      <c r="Q6805" s="5">
        <f t="shared" si="851"/>
        <v>0.82327546296296295</v>
      </c>
      <c r="R6805" t="str">
        <f t="shared" si="852"/>
        <v>Evening</v>
      </c>
      <c r="S6805" s="5">
        <f t="shared" si="853"/>
        <v>1.5972222222222165E-2</v>
      </c>
      <c r="T6805" t="str">
        <f t="shared" si="854"/>
        <v>Friday</v>
      </c>
      <c r="U6805" t="str">
        <f t="shared" si="855"/>
        <v>Weekday</v>
      </c>
      <c r="V6805">
        <f>COUNTIFS(Table1[User ID],Table1[[#This Row],[User ID]],Table1[Completion Flag],"YES")</f>
        <v>2</v>
      </c>
      <c r="W6805">
        <f>COUNTIFS(Table1[User ID],Table1[[#This Row],[User ID]],Table1[Completion Flag],"NO")</f>
        <v>0</v>
      </c>
      <c r="X6805">
        <f>Table1[[#This Row],[No of Orders Delivered]]+Table1[[#This Row],[No of Orders Not Delivered]]</f>
        <v>2</v>
      </c>
      <c r="Y6805" t="s">
        <v>113405</v>
      </c>
      <c r="Z6805">
        <f t="shared" si="848"/>
        <v>1</v>
      </c>
      <c r="AA6805" s="4">
        <f>_xlfn.MINIFS(Table1[Order Month],Table1[User ID],Table1[[#This Row],[User ID]])</f>
        <v>44318</v>
      </c>
      <c r="AB6805">
        <f>Table1[[#This Row],[Product Amount]]+Table1[[#This Row],[Delivery Charges]]</f>
        <v>193</v>
      </c>
    </row>
    <row r="6806" spans="1:28" x14ac:dyDescent="0.3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69</v>
      </c>
      <c r="M6806" s="3">
        <v>90</v>
      </c>
      <c r="N6806" s="3">
        <v>13</v>
      </c>
      <c r="O6806" s="5">
        <f t="shared" si="849"/>
        <v>0.79971064814814818</v>
      </c>
      <c r="P6806" s="4">
        <f t="shared" si="850"/>
        <v>44318</v>
      </c>
      <c r="Q6806" s="5">
        <f t="shared" si="851"/>
        <v>0.844212962962963</v>
      </c>
      <c r="R6806" t="str">
        <f t="shared" si="852"/>
        <v>Evening</v>
      </c>
      <c r="S6806" s="5">
        <f t="shared" si="853"/>
        <v>4.4502314814814814E-2</v>
      </c>
      <c r="T6806" t="str">
        <f t="shared" si="854"/>
        <v>Sunday</v>
      </c>
      <c r="U6806" t="str">
        <f t="shared" si="855"/>
        <v>Weekend</v>
      </c>
      <c r="V6806">
        <f>COUNTIFS(Table1[User ID],Table1[[#This Row],[User ID]],Table1[Completion Flag],"YES")</f>
        <v>4</v>
      </c>
      <c r="W6806">
        <f>COUNTIFS(Table1[User ID],Table1[[#This Row],[User ID]],Table1[Completion Flag],"NO")</f>
        <v>0</v>
      </c>
      <c r="X6806">
        <f>Table1[[#This Row],[No of Orders Delivered]]+Table1[[#This Row],[No of Orders Not Delivered]]</f>
        <v>4</v>
      </c>
      <c r="Y6806" t="s">
        <v>113401</v>
      </c>
      <c r="Z6806">
        <f t="shared" si="848"/>
        <v>5</v>
      </c>
      <c r="AA6806" s="4">
        <f>_xlfn.MINIFS(Table1[Order Month],Table1[User ID],Table1[[#This Row],[User ID]])</f>
        <v>44318</v>
      </c>
      <c r="AB6806">
        <f>Table1[[#This Row],[Product Amount]]+Table1[[#This Row],[Delivery Charges]]</f>
        <v>159</v>
      </c>
    </row>
    <row r="6807" spans="1:28" x14ac:dyDescent="0.3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69</v>
      </c>
      <c r="M6807" s="3">
        <v>25</v>
      </c>
      <c r="N6807" s="3">
        <v>3</v>
      </c>
      <c r="O6807" s="5">
        <f t="shared" si="849"/>
        <v>0.44829861111111113</v>
      </c>
      <c r="P6807" s="4">
        <f t="shared" si="850"/>
        <v>44447</v>
      </c>
      <c r="Q6807" s="5">
        <f t="shared" si="851"/>
        <v>0.46395833333333331</v>
      </c>
      <c r="R6807" t="str">
        <f t="shared" si="852"/>
        <v>Morning</v>
      </c>
      <c r="S6807" s="5">
        <f t="shared" si="853"/>
        <v>1.5659722222222172E-2</v>
      </c>
      <c r="T6807" t="str">
        <f t="shared" si="854"/>
        <v>Wednesday</v>
      </c>
      <c r="U6807" t="str">
        <f t="shared" si="855"/>
        <v>Weekday</v>
      </c>
      <c r="V6807">
        <f>COUNTIFS(Table1[User ID],Table1[[#This Row],[User ID]],Table1[Completion Flag],"YES")</f>
        <v>4</v>
      </c>
      <c r="W6807">
        <f>COUNTIFS(Table1[User ID],Table1[[#This Row],[User ID]],Table1[Completion Flag],"NO")</f>
        <v>0</v>
      </c>
      <c r="X6807">
        <f>Table1[[#This Row],[No of Orders Delivered]]+Table1[[#This Row],[No of Orders Not Delivered]]</f>
        <v>4</v>
      </c>
      <c r="Y6807" t="s">
        <v>113401</v>
      </c>
      <c r="Z6807">
        <f t="shared" si="848"/>
        <v>6</v>
      </c>
      <c r="AA6807" s="4">
        <f>_xlfn.MINIFS(Table1[Order Month],Table1[User ID],Table1[[#This Row],[User ID]])</f>
        <v>44318</v>
      </c>
      <c r="AB6807">
        <f>Table1[[#This Row],[Product Amount]]+Table1[[#This Row],[Delivery Charges]]</f>
        <v>94</v>
      </c>
    </row>
    <row r="6808" spans="1:28" x14ac:dyDescent="0.3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69</v>
      </c>
      <c r="M6808" s="3">
        <v>0</v>
      </c>
      <c r="N6808" s="3">
        <v>224</v>
      </c>
      <c r="O6808" s="5">
        <f t="shared" si="849"/>
        <v>0.73893518518518519</v>
      </c>
      <c r="P6808" s="4">
        <f t="shared" si="850"/>
        <v>44449</v>
      </c>
      <c r="Q6808" s="5">
        <f t="shared" si="851"/>
        <v>0.75749999999999995</v>
      </c>
      <c r="R6808" t="str">
        <f t="shared" si="852"/>
        <v>Evening</v>
      </c>
      <c r="S6808" s="5">
        <f t="shared" si="853"/>
        <v>1.8564814814814756E-2</v>
      </c>
      <c r="T6808" t="str">
        <f t="shared" si="854"/>
        <v>Friday</v>
      </c>
      <c r="U6808" t="str">
        <f t="shared" si="855"/>
        <v>Weekday</v>
      </c>
      <c r="V6808">
        <f>COUNTIFS(Table1[User ID],Table1[[#This Row],[User ID]],Table1[Completion Flag],"YES")</f>
        <v>4</v>
      </c>
      <c r="W6808">
        <f>COUNTIFS(Table1[User ID],Table1[[#This Row],[User ID]],Table1[Completion Flag],"NO")</f>
        <v>0</v>
      </c>
      <c r="X6808">
        <f>Table1[[#This Row],[No of Orders Delivered]]+Table1[[#This Row],[No of Orders Not Delivered]]</f>
        <v>4</v>
      </c>
      <c r="Y6808" t="s">
        <v>113401</v>
      </c>
      <c r="Z6808">
        <f t="shared" si="848"/>
        <v>2</v>
      </c>
      <c r="AA6808" s="4">
        <f>_xlfn.MINIFS(Table1[Order Month],Table1[User ID],Table1[[#This Row],[User ID]])</f>
        <v>44318</v>
      </c>
      <c r="AB6808">
        <f>Table1[[#This Row],[Product Amount]]+Table1[[#This Row],[Delivery Charges]]</f>
        <v>69</v>
      </c>
    </row>
    <row r="6809" spans="1:28" x14ac:dyDescent="0.3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69</v>
      </c>
      <c r="M6809" s="3">
        <v>25</v>
      </c>
      <c r="N6809" s="3">
        <v>0</v>
      </c>
      <c r="O6809" s="5">
        <f t="shared" si="849"/>
        <v>0.82148148148148137</v>
      </c>
      <c r="P6809" s="4">
        <f t="shared" si="850"/>
        <v>44460</v>
      </c>
      <c r="Q6809" s="5">
        <f t="shared" si="851"/>
        <v>0.85476851851851843</v>
      </c>
      <c r="R6809" t="str">
        <f t="shared" si="852"/>
        <v>Evening</v>
      </c>
      <c r="S6809" s="5">
        <f t="shared" si="853"/>
        <v>3.3287037037037059E-2</v>
      </c>
      <c r="T6809" t="str">
        <f t="shared" si="854"/>
        <v>Tuesday</v>
      </c>
      <c r="U6809" t="str">
        <f t="shared" si="855"/>
        <v>Weekday</v>
      </c>
      <c r="V6809">
        <f>COUNTIFS(Table1[User ID],Table1[[#This Row],[User ID]],Table1[Completion Flag],"YES")</f>
        <v>4</v>
      </c>
      <c r="W6809">
        <f>COUNTIFS(Table1[User ID],Table1[[#This Row],[User ID]],Table1[Completion Flag],"NO")</f>
        <v>0</v>
      </c>
      <c r="X6809">
        <f>Table1[[#This Row],[No of Orders Delivered]]+Table1[[#This Row],[No of Orders Not Delivered]]</f>
        <v>4</v>
      </c>
      <c r="Y6809" t="s">
        <v>113401</v>
      </c>
      <c r="Z6809">
        <f t="shared" si="848"/>
        <v>1</v>
      </c>
      <c r="AA6809" s="4">
        <f>_xlfn.MINIFS(Table1[Order Month],Table1[User ID],Table1[[#This Row],[User ID]])</f>
        <v>44318</v>
      </c>
      <c r="AB6809">
        <f>Table1[[#This Row],[Product Amount]]+Table1[[#This Row],[Delivery Charges]]</f>
        <v>94</v>
      </c>
    </row>
    <row r="6810" spans="1:28" x14ac:dyDescent="0.3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69</v>
      </c>
      <c r="M6810" s="3">
        <v>0</v>
      </c>
      <c r="N6810" s="3">
        <v>0</v>
      </c>
      <c r="O6810" s="5">
        <f t="shared" si="849"/>
        <v>0.79422453703703699</v>
      </c>
      <c r="P6810" s="4">
        <f t="shared" si="850"/>
        <v>44318</v>
      </c>
      <c r="Q6810" s="5">
        <f t="shared" si="851"/>
        <v>0.8216782407407407</v>
      </c>
      <c r="R6810" t="str">
        <f t="shared" si="852"/>
        <v>Evening</v>
      </c>
      <c r="S6810" s="5">
        <f t="shared" si="853"/>
        <v>2.7453703703703702E-2</v>
      </c>
      <c r="T6810" t="str">
        <f t="shared" si="854"/>
        <v>Sunday</v>
      </c>
      <c r="U6810" t="str">
        <f t="shared" si="855"/>
        <v>Weekend</v>
      </c>
      <c r="V6810">
        <f>COUNTIFS(Table1[User ID],Table1[[#This Row],[User ID]],Table1[Completion Flag],"YES")</f>
        <v>10</v>
      </c>
      <c r="W6810">
        <f>COUNTIFS(Table1[User ID],Table1[[#This Row],[User ID]],Table1[Completion Flag],"NO")</f>
        <v>0</v>
      </c>
      <c r="X6810">
        <f>Table1[[#This Row],[No of Orders Delivered]]+Table1[[#This Row],[No of Orders Not Delivered]]</f>
        <v>10</v>
      </c>
      <c r="Y6810" t="s">
        <v>113401</v>
      </c>
      <c r="Z6810">
        <f t="shared" si="848"/>
        <v>12</v>
      </c>
      <c r="AA6810" s="4">
        <f>_xlfn.MINIFS(Table1[Order Month],Table1[User ID],Table1[[#This Row],[User ID]])</f>
        <v>44318</v>
      </c>
      <c r="AB6810">
        <f>Table1[[#This Row],[Product Amount]]+Table1[[#This Row],[Delivery Charges]]</f>
        <v>69</v>
      </c>
    </row>
    <row r="6811" spans="1:28" x14ac:dyDescent="0.3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69</v>
      </c>
      <c r="M6811" s="3">
        <v>0</v>
      </c>
      <c r="N6811" s="3">
        <v>15</v>
      </c>
      <c r="O6811" s="5">
        <f t="shared" si="849"/>
        <v>0.93706018518518519</v>
      </c>
      <c r="P6811" s="4">
        <f t="shared" si="850"/>
        <v>44356</v>
      </c>
      <c r="Q6811" s="5">
        <f t="shared" si="851"/>
        <v>0.96259259259259267</v>
      </c>
      <c r="R6811" t="str">
        <f t="shared" si="852"/>
        <v>Night</v>
      </c>
      <c r="S6811" s="5">
        <f t="shared" si="853"/>
        <v>2.5532407407407476E-2</v>
      </c>
      <c r="T6811" t="str">
        <f t="shared" si="854"/>
        <v>Wednesday</v>
      </c>
      <c r="U6811" t="str">
        <f t="shared" si="855"/>
        <v>Weekday</v>
      </c>
      <c r="V6811">
        <f>COUNTIFS(Table1[User ID],Table1[[#This Row],[User ID]],Table1[Completion Flag],"YES")</f>
        <v>10</v>
      </c>
      <c r="W6811">
        <f>COUNTIFS(Table1[User ID],Table1[[#This Row],[User ID]],Table1[Completion Flag],"NO")</f>
        <v>0</v>
      </c>
      <c r="X6811">
        <f>Table1[[#This Row],[No of Orders Delivered]]+Table1[[#This Row],[No of Orders Not Delivered]]</f>
        <v>10</v>
      </c>
      <c r="Y6811" t="s">
        <v>113401</v>
      </c>
      <c r="Z6811">
        <f t="shared" si="848"/>
        <v>21</v>
      </c>
      <c r="AA6811" s="4">
        <f>_xlfn.MINIFS(Table1[Order Month],Table1[User ID],Table1[[#This Row],[User ID]])</f>
        <v>44318</v>
      </c>
      <c r="AB6811">
        <f>Table1[[#This Row],[Product Amount]]+Table1[[#This Row],[Delivery Charges]]</f>
        <v>69</v>
      </c>
    </row>
    <row r="6812" spans="1:28" x14ac:dyDescent="0.3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69</v>
      </c>
      <c r="M6812" s="3">
        <v>0</v>
      </c>
      <c r="N6812" s="3">
        <v>0</v>
      </c>
      <c r="O6812" s="5">
        <f t="shared" si="849"/>
        <v>0.86767361111111108</v>
      </c>
      <c r="P6812" s="4">
        <f t="shared" si="850"/>
        <v>44358</v>
      </c>
      <c r="Q6812" s="5">
        <f t="shared" si="851"/>
        <v>0.88518518518518519</v>
      </c>
      <c r="R6812" t="str">
        <f t="shared" si="852"/>
        <v>Night</v>
      </c>
      <c r="S6812" s="5">
        <f t="shared" si="853"/>
        <v>1.751157407407411E-2</v>
      </c>
      <c r="T6812" t="str">
        <f t="shared" si="854"/>
        <v>Friday</v>
      </c>
      <c r="U6812" t="str">
        <f t="shared" si="855"/>
        <v>Weekday</v>
      </c>
      <c r="V6812">
        <f>COUNTIFS(Table1[User ID],Table1[[#This Row],[User ID]],Table1[Completion Flag],"YES")</f>
        <v>10</v>
      </c>
      <c r="W6812">
        <f>COUNTIFS(Table1[User ID],Table1[[#This Row],[User ID]],Table1[Completion Flag],"NO")</f>
        <v>0</v>
      </c>
      <c r="X6812">
        <f>Table1[[#This Row],[No of Orders Delivered]]+Table1[[#This Row],[No of Orders Not Delivered]]</f>
        <v>10</v>
      </c>
      <c r="Y6812" t="s">
        <v>113401</v>
      </c>
      <c r="Z6812">
        <f t="shared" si="848"/>
        <v>13</v>
      </c>
      <c r="AA6812" s="4">
        <f>_xlfn.MINIFS(Table1[Order Month],Table1[User ID],Table1[[#This Row],[User ID]])</f>
        <v>44318</v>
      </c>
      <c r="AB6812">
        <f>Table1[[#This Row],[Product Amount]]+Table1[[#This Row],[Delivery Charges]]</f>
        <v>69</v>
      </c>
    </row>
    <row r="6813" spans="1:28" x14ac:dyDescent="0.3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69</v>
      </c>
      <c r="M6813" s="3">
        <v>0</v>
      </c>
      <c r="N6813" s="3">
        <v>12</v>
      </c>
      <c r="O6813" s="5">
        <f t="shared" si="849"/>
        <v>0.97821759259259267</v>
      </c>
      <c r="P6813" s="4">
        <f t="shared" si="850"/>
        <v>44373</v>
      </c>
      <c r="Q6813" s="5">
        <f t="shared" si="851"/>
        <v>2.1064814814814813E-3</v>
      </c>
      <c r="R6813" t="str">
        <f t="shared" si="852"/>
        <v>Latenight</v>
      </c>
      <c r="S6813" s="5">
        <f t="shared" si="853"/>
        <v>2.3888888888888848E-2</v>
      </c>
      <c r="T6813" t="str">
        <f t="shared" si="854"/>
        <v>Saturday</v>
      </c>
      <c r="U6813" t="str">
        <f t="shared" si="855"/>
        <v>Weekend</v>
      </c>
      <c r="V6813">
        <f>COUNTIFS(Table1[User ID],Table1[[#This Row],[User ID]],Table1[Completion Flag],"YES")</f>
        <v>10</v>
      </c>
      <c r="W6813">
        <f>COUNTIFS(Table1[User ID],Table1[[#This Row],[User ID]],Table1[Completion Flag],"NO")</f>
        <v>0</v>
      </c>
      <c r="X6813">
        <f>Table1[[#This Row],[No of Orders Delivered]]+Table1[[#This Row],[No of Orders Not Delivered]]</f>
        <v>10</v>
      </c>
      <c r="Y6813" t="s">
        <v>113401</v>
      </c>
      <c r="Z6813">
        <f t="shared" si="848"/>
        <v>18</v>
      </c>
      <c r="AA6813" s="4">
        <f>_xlfn.MINIFS(Table1[Order Month],Table1[User ID],Table1[[#This Row],[User ID]])</f>
        <v>44318</v>
      </c>
      <c r="AB6813">
        <f>Table1[[#This Row],[Product Amount]]+Table1[[#This Row],[Delivery Charges]]</f>
        <v>69</v>
      </c>
    </row>
    <row r="6814" spans="1:28" x14ac:dyDescent="0.3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69</v>
      </c>
      <c r="M6814" s="3">
        <v>0</v>
      </c>
      <c r="N6814" s="3">
        <v>90</v>
      </c>
      <c r="O6814" s="5">
        <f t="shared" si="849"/>
        <v>0.94565972222222217</v>
      </c>
      <c r="P6814" s="4">
        <f t="shared" si="850"/>
        <v>44386</v>
      </c>
      <c r="Q6814" s="5">
        <f t="shared" si="851"/>
        <v>0.96012731481481473</v>
      </c>
      <c r="R6814" t="str">
        <f t="shared" si="852"/>
        <v>Night</v>
      </c>
      <c r="S6814" s="5">
        <f t="shared" si="853"/>
        <v>1.446759259259256E-2</v>
      </c>
      <c r="T6814" t="str">
        <f t="shared" si="854"/>
        <v>Friday</v>
      </c>
      <c r="U6814" t="str">
        <f t="shared" si="855"/>
        <v>Weekday</v>
      </c>
      <c r="V6814">
        <f>COUNTIFS(Table1[User ID],Table1[[#This Row],[User ID]],Table1[Completion Flag],"YES")</f>
        <v>10</v>
      </c>
      <c r="W6814">
        <f>COUNTIFS(Table1[User ID],Table1[[#This Row],[User ID]],Table1[Completion Flag],"NO")</f>
        <v>0</v>
      </c>
      <c r="X6814">
        <f>Table1[[#This Row],[No of Orders Delivered]]+Table1[[#This Row],[No of Orders Not Delivered]]</f>
        <v>10</v>
      </c>
      <c r="Y6814" t="s">
        <v>113401</v>
      </c>
      <c r="Z6814">
        <f t="shared" si="848"/>
        <v>24</v>
      </c>
      <c r="AA6814" s="4">
        <f>_xlfn.MINIFS(Table1[Order Month],Table1[User ID],Table1[[#This Row],[User ID]])</f>
        <v>44318</v>
      </c>
      <c r="AB6814">
        <f>Table1[[#This Row],[Product Amount]]+Table1[[#This Row],[Delivery Charges]]</f>
        <v>69</v>
      </c>
    </row>
    <row r="6815" spans="1:28" x14ac:dyDescent="0.3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69</v>
      </c>
      <c r="M6815" s="3">
        <v>0</v>
      </c>
      <c r="N6815" s="3">
        <v>62</v>
      </c>
      <c r="O6815" s="5">
        <f t="shared" si="849"/>
        <v>0.60100694444444447</v>
      </c>
      <c r="P6815" s="4">
        <f t="shared" si="850"/>
        <v>44396</v>
      </c>
      <c r="Q6815" s="5">
        <f t="shared" si="851"/>
        <v>0.61821759259259257</v>
      </c>
      <c r="R6815" t="str">
        <f t="shared" si="852"/>
        <v>Afternoon</v>
      </c>
      <c r="S6815" s="5">
        <f t="shared" si="853"/>
        <v>1.72106481481481E-2</v>
      </c>
      <c r="T6815" t="str">
        <f t="shared" si="854"/>
        <v>Monday</v>
      </c>
      <c r="U6815" t="str">
        <f t="shared" si="855"/>
        <v>Weekday</v>
      </c>
      <c r="V6815">
        <f>COUNTIFS(Table1[User ID],Table1[[#This Row],[User ID]],Table1[Completion Flag],"YES")</f>
        <v>10</v>
      </c>
      <c r="W6815">
        <f>COUNTIFS(Table1[User ID],Table1[[#This Row],[User ID]],Table1[Completion Flag],"NO")</f>
        <v>0</v>
      </c>
      <c r="X6815">
        <f>Table1[[#This Row],[No of Orders Delivered]]+Table1[[#This Row],[No of Orders Not Delivered]]</f>
        <v>10</v>
      </c>
      <c r="Y6815" t="s">
        <v>113401</v>
      </c>
      <c r="Z6815">
        <f t="shared" si="848"/>
        <v>5</v>
      </c>
      <c r="AA6815" s="4">
        <f>_xlfn.MINIFS(Table1[Order Month],Table1[User ID],Table1[[#This Row],[User ID]])</f>
        <v>44318</v>
      </c>
      <c r="AB6815">
        <f>Table1[[#This Row],[Product Amount]]+Table1[[#This Row],[Delivery Charges]]</f>
        <v>69</v>
      </c>
    </row>
    <row r="6816" spans="1:28" x14ac:dyDescent="0.3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69</v>
      </c>
      <c r="M6816" s="3">
        <v>0</v>
      </c>
      <c r="N6816" s="3">
        <v>217</v>
      </c>
      <c r="O6816" s="5">
        <f t="shared" si="849"/>
        <v>0.67793981481481491</v>
      </c>
      <c r="P6816" s="4">
        <f t="shared" si="850"/>
        <v>44437</v>
      </c>
      <c r="Q6816" s="5">
        <f t="shared" si="851"/>
        <v>0.69021990740740735</v>
      </c>
      <c r="R6816" t="str">
        <f t="shared" si="852"/>
        <v>Afternoon</v>
      </c>
      <c r="S6816" s="5">
        <f t="shared" si="853"/>
        <v>1.228009259259244E-2</v>
      </c>
      <c r="T6816" t="str">
        <f t="shared" si="854"/>
        <v>Sunday</v>
      </c>
      <c r="U6816" t="str">
        <f t="shared" si="855"/>
        <v>Weekend</v>
      </c>
      <c r="V6816">
        <f>COUNTIFS(Table1[User ID],Table1[[#This Row],[User ID]],Table1[Completion Flag],"YES")</f>
        <v>10</v>
      </c>
      <c r="W6816">
        <f>COUNTIFS(Table1[User ID],Table1[[#This Row],[User ID]],Table1[Completion Flag],"NO")</f>
        <v>0</v>
      </c>
      <c r="X6816">
        <f>Table1[[#This Row],[No of Orders Delivered]]+Table1[[#This Row],[No of Orders Not Delivered]]</f>
        <v>10</v>
      </c>
      <c r="Y6816" t="s">
        <v>113401</v>
      </c>
      <c r="Z6816">
        <f t="shared" si="848"/>
        <v>15</v>
      </c>
      <c r="AA6816" s="4">
        <f>_xlfn.MINIFS(Table1[Order Month],Table1[User ID],Table1[[#This Row],[User ID]])</f>
        <v>44318</v>
      </c>
      <c r="AB6816">
        <f>Table1[[#This Row],[Product Amount]]+Table1[[#This Row],[Delivery Charges]]</f>
        <v>69</v>
      </c>
    </row>
    <row r="6817" spans="1:28" x14ac:dyDescent="0.3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69</v>
      </c>
      <c r="M6817" s="3">
        <v>0</v>
      </c>
      <c r="N6817" s="3">
        <v>0</v>
      </c>
      <c r="O6817" s="5">
        <f t="shared" si="849"/>
        <v>0.84494212962962967</v>
      </c>
      <c r="P6817" s="4">
        <f t="shared" si="850"/>
        <v>44449</v>
      </c>
      <c r="Q6817" s="5">
        <f t="shared" si="851"/>
        <v>0.85931712962962958</v>
      </c>
      <c r="R6817" t="str">
        <f t="shared" si="852"/>
        <v>Night</v>
      </c>
      <c r="S6817" s="5">
        <f t="shared" si="853"/>
        <v>1.4374999999999916E-2</v>
      </c>
      <c r="T6817" t="str">
        <f t="shared" si="854"/>
        <v>Friday</v>
      </c>
      <c r="U6817" t="str">
        <f t="shared" si="855"/>
        <v>Weekday</v>
      </c>
      <c r="V6817">
        <f>COUNTIFS(Table1[User ID],Table1[[#This Row],[User ID]],Table1[Completion Flag],"YES")</f>
        <v>10</v>
      </c>
      <c r="W6817">
        <f>COUNTIFS(Table1[User ID],Table1[[#This Row],[User ID]],Table1[Completion Flag],"NO")</f>
        <v>0</v>
      </c>
      <c r="X6817">
        <f>Table1[[#This Row],[No of Orders Delivered]]+Table1[[#This Row],[No of Orders Not Delivered]]</f>
        <v>10</v>
      </c>
      <c r="Y6817" t="s">
        <v>113401</v>
      </c>
      <c r="Z6817">
        <f t="shared" si="848"/>
        <v>17</v>
      </c>
      <c r="AA6817" s="4">
        <f>_xlfn.MINIFS(Table1[Order Month],Table1[User ID],Table1[[#This Row],[User ID]])</f>
        <v>44318</v>
      </c>
      <c r="AB6817">
        <f>Table1[[#This Row],[Product Amount]]+Table1[[#This Row],[Delivery Charges]]</f>
        <v>69</v>
      </c>
    </row>
    <row r="6818" spans="1:28" x14ac:dyDescent="0.3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69</v>
      </c>
      <c r="M6818" s="3">
        <v>0</v>
      </c>
      <c r="N6818" s="3">
        <v>84</v>
      </c>
      <c r="O6818" s="5">
        <f t="shared" si="849"/>
        <v>0.73935185185185182</v>
      </c>
      <c r="P6818" s="4">
        <f t="shared" si="850"/>
        <v>44451</v>
      </c>
      <c r="Q6818" s="5">
        <f t="shared" si="851"/>
        <v>0.75681712962962966</v>
      </c>
      <c r="R6818" t="str">
        <f t="shared" si="852"/>
        <v>Evening</v>
      </c>
      <c r="S6818" s="5">
        <f t="shared" si="853"/>
        <v>1.7465277777777843E-2</v>
      </c>
      <c r="T6818" t="str">
        <f t="shared" si="854"/>
        <v>Sunday</v>
      </c>
      <c r="U6818" t="str">
        <f t="shared" si="855"/>
        <v>Weekend</v>
      </c>
      <c r="V6818">
        <f>COUNTIFS(Table1[User ID],Table1[[#This Row],[User ID]],Table1[Completion Flag],"YES")</f>
        <v>10</v>
      </c>
      <c r="W6818">
        <f>COUNTIFS(Table1[User ID],Table1[[#This Row],[User ID]],Table1[Completion Flag],"NO")</f>
        <v>0</v>
      </c>
      <c r="X6818">
        <f>Table1[[#This Row],[No of Orders Delivered]]+Table1[[#This Row],[No of Orders Not Delivered]]</f>
        <v>10</v>
      </c>
      <c r="Y6818" t="s">
        <v>113401</v>
      </c>
      <c r="Z6818">
        <f t="shared" si="848"/>
        <v>16</v>
      </c>
      <c r="AA6818" s="4">
        <f>_xlfn.MINIFS(Table1[Order Month],Table1[User ID],Table1[[#This Row],[User ID]])</f>
        <v>44318</v>
      </c>
      <c r="AB6818">
        <f>Table1[[#This Row],[Product Amount]]+Table1[[#This Row],[Delivery Charges]]</f>
        <v>69</v>
      </c>
    </row>
    <row r="6819" spans="1:28" x14ac:dyDescent="0.3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69</v>
      </c>
      <c r="M6819" s="3">
        <v>0</v>
      </c>
      <c r="N6819" s="3">
        <v>40</v>
      </c>
      <c r="O6819" s="5">
        <f t="shared" si="849"/>
        <v>0.69453703703703706</v>
      </c>
      <c r="P6819" s="4">
        <f t="shared" si="850"/>
        <v>44468</v>
      </c>
      <c r="Q6819" s="5">
        <f t="shared" si="851"/>
        <v>0.70641203703703714</v>
      </c>
      <c r="R6819" t="str">
        <f t="shared" si="852"/>
        <v>Afternoon</v>
      </c>
      <c r="S6819" s="5">
        <f t="shared" si="853"/>
        <v>1.187500000000008E-2</v>
      </c>
      <c r="T6819" t="str">
        <f t="shared" si="854"/>
        <v>Wednesday</v>
      </c>
      <c r="U6819" t="str">
        <f t="shared" si="855"/>
        <v>Weekday</v>
      </c>
      <c r="V6819">
        <f>COUNTIFS(Table1[User ID],Table1[[#This Row],[User ID]],Table1[Completion Flag],"YES")</f>
        <v>10</v>
      </c>
      <c r="W6819">
        <f>COUNTIFS(Table1[User ID],Table1[[#This Row],[User ID]],Table1[Completion Flag],"NO")</f>
        <v>0</v>
      </c>
      <c r="X6819">
        <f>Table1[[#This Row],[No of Orders Delivered]]+Table1[[#This Row],[No of Orders Not Delivered]]</f>
        <v>10</v>
      </c>
      <c r="Y6819" t="s">
        <v>113401</v>
      </c>
      <c r="Z6819">
        <f t="shared" si="848"/>
        <v>11</v>
      </c>
      <c r="AA6819" s="4">
        <f>_xlfn.MINIFS(Table1[Order Month],Table1[User ID],Table1[[#This Row],[User ID]])</f>
        <v>44318</v>
      </c>
      <c r="AB6819">
        <f>Table1[[#This Row],[Product Amount]]+Table1[[#This Row],[Delivery Charges]]</f>
        <v>69</v>
      </c>
    </row>
    <row r="6820" spans="1:28" x14ac:dyDescent="0.3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  <c r="O6820" s="5">
        <f t="shared" si="849"/>
        <v>0.75770833333333332</v>
      </c>
      <c r="P6820" s="4">
        <f t="shared" si="850"/>
        <v>44318</v>
      </c>
      <c r="Q6820" s="5">
        <f t="shared" si="851"/>
        <v>0.79775462962962962</v>
      </c>
      <c r="R6820" t="str">
        <f t="shared" si="852"/>
        <v>Evening</v>
      </c>
      <c r="S6820" s="5">
        <f t="shared" si="853"/>
        <v>4.0046296296296302E-2</v>
      </c>
      <c r="T6820" t="str">
        <f t="shared" si="854"/>
        <v>Sunday</v>
      </c>
      <c r="U6820" t="str">
        <f t="shared" si="855"/>
        <v>Weekend</v>
      </c>
      <c r="V6820">
        <f>COUNTIFS(Table1[User ID],Table1[[#This Row],[User ID]],Table1[Completion Flag],"YES")</f>
        <v>1</v>
      </c>
      <c r="W6820">
        <f>COUNTIFS(Table1[User ID],Table1[[#This Row],[User ID]],Table1[Completion Flag],"NO")</f>
        <v>0</v>
      </c>
      <c r="X6820">
        <f>Table1[[#This Row],[No of Orders Delivered]]+Table1[[#This Row],[No of Orders Not Delivered]]</f>
        <v>1</v>
      </c>
      <c r="Y6820" t="s">
        <v>113403</v>
      </c>
      <c r="Z6820">
        <f t="shared" si="848"/>
        <v>6</v>
      </c>
      <c r="AA6820" s="4">
        <f>_xlfn.MINIFS(Table1[Order Month],Table1[User ID],Table1[[#This Row],[User ID]])</f>
        <v>44318</v>
      </c>
      <c r="AB6820">
        <f>Table1[[#This Row],[Product Amount]]+Table1[[#This Row],[Delivery Charges]]</f>
        <v>682</v>
      </c>
    </row>
    <row r="6821" spans="1:28" x14ac:dyDescent="0.3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  <c r="O6821" s="5">
        <f t="shared" si="849"/>
        <v>0.75295138888888891</v>
      </c>
      <c r="P6821" s="4">
        <f t="shared" si="850"/>
        <v>44318</v>
      </c>
      <c r="Q6821" s="5">
        <f t="shared" si="851"/>
        <v>0.79299768518518521</v>
      </c>
      <c r="R6821" t="str">
        <f t="shared" si="852"/>
        <v>Evening</v>
      </c>
      <c r="S6821" s="5">
        <f t="shared" si="853"/>
        <v>4.0046296296296302E-2</v>
      </c>
      <c r="T6821" t="str">
        <f t="shared" si="854"/>
        <v>Sunday</v>
      </c>
      <c r="U6821" t="str">
        <f t="shared" si="855"/>
        <v>Weekend</v>
      </c>
      <c r="V6821">
        <f>COUNTIFS(Table1[User ID],Table1[[#This Row],[User ID]],Table1[Completion Flag],"YES")</f>
        <v>6</v>
      </c>
      <c r="W6821">
        <f>COUNTIFS(Table1[User ID],Table1[[#This Row],[User ID]],Table1[Completion Flag],"NO")</f>
        <v>0</v>
      </c>
      <c r="X6821">
        <f>Table1[[#This Row],[No of Orders Delivered]]+Table1[[#This Row],[No of Orders Not Delivered]]</f>
        <v>6</v>
      </c>
      <c r="Y6821" t="s">
        <v>113402</v>
      </c>
      <c r="Z6821">
        <f t="shared" si="848"/>
        <v>7</v>
      </c>
      <c r="AA6821" s="4">
        <f>_xlfn.MINIFS(Table1[Order Month],Table1[User ID],Table1[[#This Row],[User ID]])</f>
        <v>44318</v>
      </c>
      <c r="AB6821">
        <f>Table1[[#This Row],[Product Amount]]+Table1[[#This Row],[Delivery Charges]]</f>
        <v>304</v>
      </c>
    </row>
    <row r="6822" spans="1:28" x14ac:dyDescent="0.3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  <c r="O6822" s="5">
        <f t="shared" si="849"/>
        <v>0.54150462962962964</v>
      </c>
      <c r="P6822" s="4">
        <f t="shared" si="850"/>
        <v>44319</v>
      </c>
      <c r="Q6822" s="5">
        <f t="shared" si="851"/>
        <v>0.55766203703703698</v>
      </c>
      <c r="R6822" t="str">
        <f t="shared" si="852"/>
        <v>Afternoon</v>
      </c>
      <c r="S6822" s="5">
        <f t="shared" si="853"/>
        <v>1.6157407407407343E-2</v>
      </c>
      <c r="T6822" t="str">
        <f t="shared" si="854"/>
        <v>Monday</v>
      </c>
      <c r="U6822" t="str">
        <f t="shared" si="855"/>
        <v>Weekday</v>
      </c>
      <c r="V6822">
        <f>COUNTIFS(Table1[User ID],Table1[[#This Row],[User ID]],Table1[Completion Flag],"YES")</f>
        <v>6</v>
      </c>
      <c r="W6822">
        <f>COUNTIFS(Table1[User ID],Table1[[#This Row],[User ID]],Table1[Completion Flag],"NO")</f>
        <v>0</v>
      </c>
      <c r="X6822">
        <f>Table1[[#This Row],[No of Orders Delivered]]+Table1[[#This Row],[No of Orders Not Delivered]]</f>
        <v>6</v>
      </c>
      <c r="Y6822" t="s">
        <v>113402</v>
      </c>
      <c r="Z6822">
        <f t="shared" si="848"/>
        <v>1</v>
      </c>
      <c r="AA6822" s="4">
        <f>_xlfn.MINIFS(Table1[Order Month],Table1[User ID],Table1[[#This Row],[User ID]])</f>
        <v>44318</v>
      </c>
      <c r="AB6822">
        <f>Table1[[#This Row],[Product Amount]]+Table1[[#This Row],[Delivery Charges]]</f>
        <v>95</v>
      </c>
    </row>
    <row r="6823" spans="1:28" x14ac:dyDescent="0.3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  <c r="O6823" s="5">
        <f t="shared" si="849"/>
        <v>0.88351851851851848</v>
      </c>
      <c r="P6823" s="4">
        <f t="shared" si="850"/>
        <v>44415</v>
      </c>
      <c r="Q6823" s="5">
        <f t="shared" si="851"/>
        <v>0.90317129629629633</v>
      </c>
      <c r="R6823" t="str">
        <f t="shared" si="852"/>
        <v>Night</v>
      </c>
      <c r="S6823" s="5">
        <f t="shared" si="853"/>
        <v>1.9652777777777852E-2</v>
      </c>
      <c r="T6823" t="str">
        <f t="shared" si="854"/>
        <v>Saturday</v>
      </c>
      <c r="U6823" t="str">
        <f t="shared" si="855"/>
        <v>Weekend</v>
      </c>
      <c r="V6823">
        <f>COUNTIFS(Table1[User ID],Table1[[#This Row],[User ID]],Table1[Completion Flag],"YES")</f>
        <v>6</v>
      </c>
      <c r="W6823">
        <f>COUNTIFS(Table1[User ID],Table1[[#This Row],[User ID]],Table1[Completion Flag],"NO")</f>
        <v>0</v>
      </c>
      <c r="X6823">
        <f>Table1[[#This Row],[No of Orders Delivered]]+Table1[[#This Row],[No of Orders Not Delivered]]</f>
        <v>6</v>
      </c>
      <c r="Y6823" t="s">
        <v>113402</v>
      </c>
      <c r="Z6823">
        <f t="shared" si="848"/>
        <v>2</v>
      </c>
      <c r="AA6823" s="4">
        <f>_xlfn.MINIFS(Table1[Order Month],Table1[User ID],Table1[[#This Row],[User ID]])</f>
        <v>44318</v>
      </c>
      <c r="AB6823">
        <f>Table1[[#This Row],[Product Amount]]+Table1[[#This Row],[Delivery Charges]]</f>
        <v>175</v>
      </c>
    </row>
    <row r="6824" spans="1:28" x14ac:dyDescent="0.3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  <c r="O6824" s="5">
        <f t="shared" si="849"/>
        <v>0.8178009259259259</v>
      </c>
      <c r="P6824" s="4">
        <f t="shared" si="850"/>
        <v>44420</v>
      </c>
      <c r="Q6824" s="5">
        <f t="shared" si="851"/>
        <v>0.83332175925925922</v>
      </c>
      <c r="R6824" t="str">
        <f t="shared" si="852"/>
        <v>Evening</v>
      </c>
      <c r="S6824" s="5">
        <f t="shared" si="853"/>
        <v>1.5520833333333317E-2</v>
      </c>
      <c r="T6824" t="str">
        <f t="shared" si="854"/>
        <v>Thursday</v>
      </c>
      <c r="U6824" t="str">
        <f t="shared" si="855"/>
        <v>Weekday</v>
      </c>
      <c r="V6824">
        <f>COUNTIFS(Table1[User ID],Table1[[#This Row],[User ID]],Table1[Completion Flag],"YES")</f>
        <v>6</v>
      </c>
      <c r="W6824">
        <f>COUNTIFS(Table1[User ID],Table1[[#This Row],[User ID]],Table1[Completion Flag],"NO")</f>
        <v>0</v>
      </c>
      <c r="X6824">
        <f>Table1[[#This Row],[No of Orders Delivered]]+Table1[[#This Row],[No of Orders Not Delivered]]</f>
        <v>6</v>
      </c>
      <c r="Y6824" t="s">
        <v>113402</v>
      </c>
      <c r="Z6824">
        <f t="shared" si="848"/>
        <v>3</v>
      </c>
      <c r="AA6824" s="4">
        <f>_xlfn.MINIFS(Table1[Order Month],Table1[User ID],Table1[[#This Row],[User ID]])</f>
        <v>44318</v>
      </c>
      <c r="AB6824">
        <f>Table1[[#This Row],[Product Amount]]+Table1[[#This Row],[Delivery Charges]]</f>
        <v>203</v>
      </c>
    </row>
    <row r="6825" spans="1:28" x14ac:dyDescent="0.3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  <c r="O6825" s="5">
        <f t="shared" si="849"/>
        <v>0.99229166666666668</v>
      </c>
      <c r="P6825" s="4">
        <f t="shared" si="850"/>
        <v>44422</v>
      </c>
      <c r="Q6825" s="5">
        <f t="shared" si="851"/>
        <v>1.1377314814814814E-2</v>
      </c>
      <c r="R6825" t="str">
        <f t="shared" si="852"/>
        <v>Latenight</v>
      </c>
      <c r="S6825" s="5">
        <f t="shared" si="853"/>
        <v>1.9085648148148171E-2</v>
      </c>
      <c r="T6825" t="str">
        <f t="shared" si="854"/>
        <v>Saturday</v>
      </c>
      <c r="U6825" t="str">
        <f t="shared" si="855"/>
        <v>Weekend</v>
      </c>
      <c r="V6825">
        <f>COUNTIFS(Table1[User ID],Table1[[#This Row],[User ID]],Table1[Completion Flag],"YES")</f>
        <v>6</v>
      </c>
      <c r="W6825">
        <f>COUNTIFS(Table1[User ID],Table1[[#This Row],[User ID]],Table1[Completion Flag],"NO")</f>
        <v>0</v>
      </c>
      <c r="X6825">
        <f>Table1[[#This Row],[No of Orders Delivered]]+Table1[[#This Row],[No of Orders Not Delivered]]</f>
        <v>6</v>
      </c>
      <c r="Y6825" t="s">
        <v>113402</v>
      </c>
      <c r="Z6825">
        <f t="shared" si="848"/>
        <v>2</v>
      </c>
      <c r="AA6825" s="4">
        <f>_xlfn.MINIFS(Table1[Order Month],Table1[User ID],Table1[[#This Row],[User ID]])</f>
        <v>44318</v>
      </c>
      <c r="AB6825">
        <f>Table1[[#This Row],[Product Amount]]+Table1[[#This Row],[Delivery Charges]]</f>
        <v>93</v>
      </c>
    </row>
    <row r="6826" spans="1:28" x14ac:dyDescent="0.3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  <c r="O6826" s="5">
        <f t="shared" si="849"/>
        <v>0.97107638888888881</v>
      </c>
      <c r="P6826" s="4">
        <f t="shared" si="850"/>
        <v>44425</v>
      </c>
      <c r="Q6826" s="5">
        <f t="shared" si="851"/>
        <v>0.99024305555555558</v>
      </c>
      <c r="R6826" t="str">
        <f t="shared" si="852"/>
        <v>Latenight</v>
      </c>
      <c r="S6826" s="5">
        <f t="shared" si="853"/>
        <v>1.9166666666666776E-2</v>
      </c>
      <c r="T6826" t="str">
        <f t="shared" si="854"/>
        <v>Tuesday</v>
      </c>
      <c r="U6826" t="str">
        <f t="shared" si="855"/>
        <v>Weekday</v>
      </c>
      <c r="V6826">
        <f>COUNTIFS(Table1[User ID],Table1[[#This Row],[User ID]],Table1[Completion Flag],"YES")</f>
        <v>6</v>
      </c>
      <c r="W6826">
        <f>COUNTIFS(Table1[User ID],Table1[[#This Row],[User ID]],Table1[Completion Flag],"NO")</f>
        <v>0</v>
      </c>
      <c r="X6826">
        <f>Table1[[#This Row],[No of Orders Delivered]]+Table1[[#This Row],[No of Orders Not Delivered]]</f>
        <v>6</v>
      </c>
      <c r="Y6826" t="s">
        <v>113402</v>
      </c>
      <c r="Z6826">
        <f t="shared" si="848"/>
        <v>2</v>
      </c>
      <c r="AA6826" s="4">
        <f>_xlfn.MINIFS(Table1[Order Month],Table1[User ID],Table1[[#This Row],[User ID]])</f>
        <v>44318</v>
      </c>
      <c r="AB6826">
        <f>Table1[[#This Row],[Product Amount]]+Table1[[#This Row],[Delivery Charges]]</f>
        <v>153</v>
      </c>
    </row>
    <row r="6827" spans="1:28" x14ac:dyDescent="0.3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  <c r="O6827" s="5">
        <f t="shared" si="849"/>
        <v>0.71843749999999995</v>
      </c>
      <c r="P6827" s="4">
        <f t="shared" si="850"/>
        <v>44318</v>
      </c>
      <c r="Q6827" s="5">
        <f t="shared" si="851"/>
        <v>0.74675925925925923</v>
      </c>
      <c r="R6827" t="str">
        <f t="shared" si="852"/>
        <v>Evening</v>
      </c>
      <c r="S6827" s="5">
        <f t="shared" si="853"/>
        <v>2.8321759259259283E-2</v>
      </c>
      <c r="T6827" t="str">
        <f t="shared" si="854"/>
        <v>Sunday</v>
      </c>
      <c r="U6827" t="str">
        <f t="shared" si="855"/>
        <v>Weekend</v>
      </c>
      <c r="V6827">
        <f>COUNTIFS(Table1[User ID],Table1[[#This Row],[User ID]],Table1[Completion Flag],"YES")</f>
        <v>2</v>
      </c>
      <c r="W6827">
        <f>COUNTIFS(Table1[User ID],Table1[[#This Row],[User ID]],Table1[Completion Flag],"NO")</f>
        <v>0</v>
      </c>
      <c r="X6827">
        <f>Table1[[#This Row],[No of Orders Delivered]]+Table1[[#This Row],[No of Orders Not Delivered]]</f>
        <v>2</v>
      </c>
      <c r="Y6827" t="s">
        <v>113405</v>
      </c>
      <c r="Z6827">
        <f t="shared" si="848"/>
        <v>3</v>
      </c>
      <c r="AA6827" s="4">
        <f>_xlfn.MINIFS(Table1[Order Month],Table1[User ID],Table1[[#This Row],[User ID]])</f>
        <v>44318</v>
      </c>
      <c r="AB6827">
        <f>Table1[[#This Row],[Product Amount]]+Table1[[#This Row],[Delivery Charges]]</f>
        <v>67</v>
      </c>
    </row>
    <row r="6828" spans="1:28" x14ac:dyDescent="0.3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  <c r="O6828" s="5">
        <f t="shared" si="849"/>
        <v>0.43799768518518517</v>
      </c>
      <c r="P6828" s="4">
        <f t="shared" si="850"/>
        <v>44323</v>
      </c>
      <c r="Q6828" s="5">
        <f t="shared" si="851"/>
        <v>0.46527777777777773</v>
      </c>
      <c r="R6828" t="str">
        <f t="shared" si="852"/>
        <v>Morning</v>
      </c>
      <c r="S6828" s="5">
        <f t="shared" si="853"/>
        <v>2.7280092592592564E-2</v>
      </c>
      <c r="T6828" t="str">
        <f t="shared" si="854"/>
        <v>Friday</v>
      </c>
      <c r="U6828" t="str">
        <f t="shared" si="855"/>
        <v>Weekday</v>
      </c>
      <c r="V6828">
        <f>COUNTIFS(Table1[User ID],Table1[[#This Row],[User ID]],Table1[Completion Flag],"YES")</f>
        <v>2</v>
      </c>
      <c r="W6828">
        <f>COUNTIFS(Table1[User ID],Table1[[#This Row],[User ID]],Table1[Completion Flag],"NO")</f>
        <v>0</v>
      </c>
      <c r="X6828">
        <f>Table1[[#This Row],[No of Orders Delivered]]+Table1[[#This Row],[No of Orders Not Delivered]]</f>
        <v>2</v>
      </c>
      <c r="Y6828" t="s">
        <v>113405</v>
      </c>
      <c r="Z6828">
        <f t="shared" si="848"/>
        <v>1</v>
      </c>
      <c r="AA6828" s="4">
        <f>_xlfn.MINIFS(Table1[Order Month],Table1[User ID],Table1[[#This Row],[User ID]])</f>
        <v>44318</v>
      </c>
      <c r="AB6828">
        <f>Table1[[#This Row],[Product Amount]]+Table1[[#This Row],[Delivery Charges]]</f>
        <v>305</v>
      </c>
    </row>
    <row r="6829" spans="1:28" x14ac:dyDescent="0.3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  <c r="O6829" s="5">
        <f t="shared" si="849"/>
        <v>0.71710648148148148</v>
      </c>
      <c r="P6829" s="4">
        <f t="shared" si="850"/>
        <v>44318</v>
      </c>
      <c r="Q6829" s="5">
        <f t="shared" si="851"/>
        <v>0.74346064814814816</v>
      </c>
      <c r="R6829" t="str">
        <f t="shared" si="852"/>
        <v>Evening</v>
      </c>
      <c r="S6829" s="5">
        <f t="shared" si="853"/>
        <v>2.6354166666666679E-2</v>
      </c>
      <c r="T6829" t="str">
        <f t="shared" si="854"/>
        <v>Sunday</v>
      </c>
      <c r="U6829" t="str">
        <f t="shared" si="855"/>
        <v>Weekend</v>
      </c>
      <c r="V6829">
        <f>COUNTIFS(Table1[User ID],Table1[[#This Row],[User ID]],Table1[Completion Flag],"YES")</f>
        <v>2</v>
      </c>
      <c r="W6829">
        <f>COUNTIFS(Table1[User ID],Table1[[#This Row],[User ID]],Table1[Completion Flag],"NO")</f>
        <v>0</v>
      </c>
      <c r="X6829">
        <f>Table1[[#This Row],[No of Orders Delivered]]+Table1[[#This Row],[No of Orders Not Delivered]]</f>
        <v>2</v>
      </c>
      <c r="Y6829" t="s">
        <v>113406</v>
      </c>
      <c r="Z6829">
        <f t="shared" si="848"/>
        <v>3</v>
      </c>
      <c r="AA6829" s="4">
        <f>_xlfn.MINIFS(Table1[Order Month],Table1[User ID],Table1[[#This Row],[User ID]])</f>
        <v>44318</v>
      </c>
      <c r="AB6829">
        <f>Table1[[#This Row],[Product Amount]]+Table1[[#This Row],[Delivery Charges]]</f>
        <v>205</v>
      </c>
    </row>
    <row r="6830" spans="1:28" x14ac:dyDescent="0.3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  <c r="O6830" s="5">
        <f t="shared" si="849"/>
        <v>0.52302083333333338</v>
      </c>
      <c r="P6830" s="4">
        <f t="shared" si="850"/>
        <v>44345</v>
      </c>
      <c r="Q6830" s="5">
        <f t="shared" si="851"/>
        <v>0.5821412037037037</v>
      </c>
      <c r="R6830" t="str">
        <f t="shared" si="852"/>
        <v>Afternoon</v>
      </c>
      <c r="S6830" s="5">
        <f t="shared" si="853"/>
        <v>5.9120370370370323E-2</v>
      </c>
      <c r="T6830" t="str">
        <f t="shared" si="854"/>
        <v>Saturday</v>
      </c>
      <c r="U6830" t="str">
        <f t="shared" si="855"/>
        <v>Weekend</v>
      </c>
      <c r="V6830">
        <f>COUNTIFS(Table1[User ID],Table1[[#This Row],[User ID]],Table1[Completion Flag],"YES")</f>
        <v>2</v>
      </c>
      <c r="W6830">
        <f>COUNTIFS(Table1[User ID],Table1[[#This Row],[User ID]],Table1[Completion Flag],"NO")</f>
        <v>0</v>
      </c>
      <c r="X6830">
        <f>Table1[[#This Row],[No of Orders Delivered]]+Table1[[#This Row],[No of Orders Not Delivered]]</f>
        <v>2</v>
      </c>
      <c r="Y6830" t="s">
        <v>113406</v>
      </c>
      <c r="Z6830">
        <f t="shared" si="848"/>
        <v>5</v>
      </c>
      <c r="AA6830" s="4">
        <f>_xlfn.MINIFS(Table1[Order Month],Table1[User ID],Table1[[#This Row],[User ID]])</f>
        <v>44318</v>
      </c>
      <c r="AB6830">
        <f>Table1[[#This Row],[Product Amount]]+Table1[[#This Row],[Delivery Charges]]</f>
        <v>398</v>
      </c>
    </row>
    <row r="6831" spans="1:28" x14ac:dyDescent="0.3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  <c r="O6831" s="5">
        <f t="shared" si="849"/>
        <v>0.71106481481481476</v>
      </c>
      <c r="P6831" s="4">
        <f t="shared" si="850"/>
        <v>44318</v>
      </c>
      <c r="Q6831" s="5">
        <f t="shared" si="851"/>
        <v>0.73929398148148151</v>
      </c>
      <c r="R6831" t="str">
        <f t="shared" si="852"/>
        <v>Evening</v>
      </c>
      <c r="S6831" s="5">
        <f t="shared" si="853"/>
        <v>2.822916666666675E-2</v>
      </c>
      <c r="T6831" t="str">
        <f t="shared" si="854"/>
        <v>Sunday</v>
      </c>
      <c r="U6831" t="str">
        <f t="shared" si="855"/>
        <v>Weekend</v>
      </c>
      <c r="V6831">
        <f>COUNTIFS(Table1[User ID],Table1[[#This Row],[User ID]],Table1[Completion Flag],"YES")</f>
        <v>1</v>
      </c>
      <c r="W6831">
        <f>COUNTIFS(Table1[User ID],Table1[[#This Row],[User ID]],Table1[Completion Flag],"NO")</f>
        <v>0</v>
      </c>
      <c r="X6831">
        <f>Table1[[#This Row],[No of Orders Delivered]]+Table1[[#This Row],[No of Orders Not Delivered]]</f>
        <v>1</v>
      </c>
      <c r="Y6831" t="s">
        <v>113405</v>
      </c>
      <c r="Z6831">
        <f t="shared" si="848"/>
        <v>10</v>
      </c>
      <c r="AA6831" s="4">
        <f>_xlfn.MINIFS(Table1[Order Month],Table1[User ID],Table1[[#This Row],[User ID]])</f>
        <v>44318</v>
      </c>
      <c r="AB6831">
        <f>Table1[[#This Row],[Product Amount]]+Table1[[#This Row],[Delivery Charges]]</f>
        <v>1023</v>
      </c>
    </row>
    <row r="6832" spans="1:28" x14ac:dyDescent="0.3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  <c r="O6832" s="5">
        <f t="shared" si="849"/>
        <v>0.68711805555555561</v>
      </c>
      <c r="P6832" s="4">
        <f t="shared" si="850"/>
        <v>44318</v>
      </c>
      <c r="Q6832" s="5">
        <f t="shared" si="851"/>
        <v>0.70851851851851855</v>
      </c>
      <c r="R6832" t="str">
        <f t="shared" si="852"/>
        <v>Afternoon</v>
      </c>
      <c r="S6832" s="5">
        <f t="shared" si="853"/>
        <v>2.1400462962962941E-2</v>
      </c>
      <c r="T6832" t="str">
        <f t="shared" si="854"/>
        <v>Sunday</v>
      </c>
      <c r="U6832" t="str">
        <f t="shared" si="855"/>
        <v>Weekend</v>
      </c>
      <c r="V6832">
        <f>COUNTIFS(Table1[User ID],Table1[[#This Row],[User ID]],Table1[Completion Flag],"YES")</f>
        <v>2</v>
      </c>
      <c r="W6832">
        <f>COUNTIFS(Table1[User ID],Table1[[#This Row],[User ID]],Table1[Completion Flag],"NO")</f>
        <v>0</v>
      </c>
      <c r="X6832">
        <f>Table1[[#This Row],[No of Orders Delivered]]+Table1[[#This Row],[No of Orders Not Delivered]]</f>
        <v>2</v>
      </c>
      <c r="Y6832" t="s">
        <v>113403</v>
      </c>
      <c r="Z6832">
        <f t="shared" si="848"/>
        <v>2</v>
      </c>
      <c r="AA6832" s="4">
        <f>_xlfn.MINIFS(Table1[Order Month],Table1[User ID],Table1[[#This Row],[User ID]])</f>
        <v>44318</v>
      </c>
      <c r="AB6832">
        <f>Table1[[#This Row],[Product Amount]]+Table1[[#This Row],[Delivery Charges]]</f>
        <v>489</v>
      </c>
    </row>
    <row r="6833" spans="1:28" x14ac:dyDescent="0.3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  <c r="O6833" s="5">
        <f t="shared" si="849"/>
        <v>0.33831018518518513</v>
      </c>
      <c r="P6833" s="4">
        <f t="shared" si="850"/>
        <v>44463</v>
      </c>
      <c r="Q6833" s="5">
        <f t="shared" si="851"/>
        <v>0.35447916666666668</v>
      </c>
      <c r="R6833" t="str">
        <f t="shared" si="852"/>
        <v>Morning</v>
      </c>
      <c r="S6833" s="5">
        <f t="shared" si="853"/>
        <v>1.6168981481481548E-2</v>
      </c>
      <c r="T6833" t="str">
        <f t="shared" si="854"/>
        <v>Friday</v>
      </c>
      <c r="U6833" t="str">
        <f t="shared" si="855"/>
        <v>Weekday</v>
      </c>
      <c r="V6833">
        <f>COUNTIFS(Table1[User ID],Table1[[#This Row],[User ID]],Table1[Completion Flag],"YES")</f>
        <v>2</v>
      </c>
      <c r="W6833">
        <f>COUNTIFS(Table1[User ID],Table1[[#This Row],[User ID]],Table1[Completion Flag],"NO")</f>
        <v>0</v>
      </c>
      <c r="X6833">
        <f>Table1[[#This Row],[No of Orders Delivered]]+Table1[[#This Row],[No of Orders Not Delivered]]</f>
        <v>2</v>
      </c>
      <c r="Y6833" t="s">
        <v>113403</v>
      </c>
      <c r="Z6833">
        <f t="shared" si="848"/>
        <v>4</v>
      </c>
      <c r="AA6833" s="4">
        <f>_xlfn.MINIFS(Table1[Order Month],Table1[User ID],Table1[[#This Row],[User ID]])</f>
        <v>44318</v>
      </c>
      <c r="AB6833">
        <f>Table1[[#This Row],[Product Amount]]+Table1[[#This Row],[Delivery Charges]]</f>
        <v>515</v>
      </c>
    </row>
    <row r="6834" spans="1:28" x14ac:dyDescent="0.3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  <c r="O6834" s="5">
        <f t="shared" si="849"/>
        <v>0.6443402777777778</v>
      </c>
      <c r="P6834" s="4">
        <f t="shared" si="850"/>
        <v>44318</v>
      </c>
      <c r="Q6834" s="5">
        <f t="shared" si="851"/>
        <v>0.6777777777777777</v>
      </c>
      <c r="R6834" t="str">
        <f t="shared" si="852"/>
        <v>Afternoon</v>
      </c>
      <c r="S6834" s="5">
        <f t="shared" si="853"/>
        <v>3.3437499999999898E-2</v>
      </c>
      <c r="T6834" t="str">
        <f t="shared" si="854"/>
        <v>Sunday</v>
      </c>
      <c r="U6834" t="str">
        <f t="shared" si="855"/>
        <v>Weekend</v>
      </c>
      <c r="V6834">
        <f>COUNTIFS(Table1[User ID],Table1[[#This Row],[User ID]],Table1[Completion Flag],"YES")</f>
        <v>1</v>
      </c>
      <c r="W6834">
        <f>COUNTIFS(Table1[User ID],Table1[[#This Row],[User ID]],Table1[Completion Flag],"NO")</f>
        <v>0</v>
      </c>
      <c r="X6834">
        <f>Table1[[#This Row],[No of Orders Delivered]]+Table1[[#This Row],[No of Orders Not Delivered]]</f>
        <v>1</v>
      </c>
      <c r="Y6834" t="s">
        <v>113403</v>
      </c>
      <c r="Z6834">
        <f t="shared" si="848"/>
        <v>3</v>
      </c>
      <c r="AA6834" s="4">
        <f>_xlfn.MINIFS(Table1[Order Month],Table1[User ID],Table1[[#This Row],[User ID]])</f>
        <v>44318</v>
      </c>
      <c r="AB6834">
        <f>Table1[[#This Row],[Product Amount]]+Table1[[#This Row],[Delivery Charges]]</f>
        <v>114</v>
      </c>
    </row>
    <row r="6835" spans="1:28" x14ac:dyDescent="0.3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69</v>
      </c>
      <c r="M6835" s="3">
        <v>120</v>
      </c>
      <c r="N6835" s="3">
        <v>0</v>
      </c>
      <c r="O6835" s="5">
        <f t="shared" si="849"/>
        <v>0.64083333333333337</v>
      </c>
      <c r="P6835" s="4">
        <f t="shared" si="850"/>
        <v>44318</v>
      </c>
      <c r="Q6835" s="5">
        <f t="shared" si="851"/>
        <v>0.67251157407407414</v>
      </c>
      <c r="R6835" t="str">
        <f t="shared" si="852"/>
        <v>Afternoon</v>
      </c>
      <c r="S6835" s="5">
        <f t="shared" si="853"/>
        <v>3.1678240740740771E-2</v>
      </c>
      <c r="T6835" t="str">
        <f t="shared" si="854"/>
        <v>Sunday</v>
      </c>
      <c r="U6835" t="str">
        <f t="shared" si="855"/>
        <v>Weekend</v>
      </c>
      <c r="V6835">
        <f>COUNTIFS(Table1[User ID],Table1[[#This Row],[User ID]],Table1[Completion Flag],"YES")</f>
        <v>2</v>
      </c>
      <c r="W6835">
        <f>COUNTIFS(Table1[User ID],Table1[[#This Row],[User ID]],Table1[Completion Flag],"NO")</f>
        <v>0</v>
      </c>
      <c r="X6835">
        <f>Table1[[#This Row],[No of Orders Delivered]]+Table1[[#This Row],[No of Orders Not Delivered]]</f>
        <v>2</v>
      </c>
      <c r="Y6835" t="s">
        <v>113401</v>
      </c>
      <c r="Z6835">
        <f t="shared" si="848"/>
        <v>1</v>
      </c>
      <c r="AA6835" s="4">
        <f>_xlfn.MINIFS(Table1[Order Month],Table1[User ID],Table1[[#This Row],[User ID]])</f>
        <v>44318</v>
      </c>
      <c r="AB6835">
        <f>Table1[[#This Row],[Product Amount]]+Table1[[#This Row],[Delivery Charges]]</f>
        <v>189</v>
      </c>
    </row>
    <row r="6836" spans="1:28" x14ac:dyDescent="0.3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69</v>
      </c>
      <c r="M6836" s="3">
        <v>120</v>
      </c>
      <c r="N6836" s="3">
        <v>0</v>
      </c>
      <c r="O6836" s="5">
        <f t="shared" si="849"/>
        <v>0.80518518518518523</v>
      </c>
      <c r="P6836" s="4">
        <f t="shared" si="850"/>
        <v>44320</v>
      </c>
      <c r="Q6836" s="5">
        <f t="shared" si="851"/>
        <v>0.8494560185185186</v>
      </c>
      <c r="R6836" t="str">
        <f t="shared" si="852"/>
        <v>Evening</v>
      </c>
      <c r="S6836" s="5">
        <f t="shared" si="853"/>
        <v>4.427083333333337E-2</v>
      </c>
      <c r="T6836" t="str">
        <f t="shared" si="854"/>
        <v>Tuesday</v>
      </c>
      <c r="U6836" t="str">
        <f t="shared" si="855"/>
        <v>Weekday</v>
      </c>
      <c r="V6836">
        <f>COUNTIFS(Table1[User ID],Table1[[#This Row],[User ID]],Table1[Completion Flag],"YES")</f>
        <v>2</v>
      </c>
      <c r="W6836">
        <f>COUNTIFS(Table1[User ID],Table1[[#This Row],[User ID]],Table1[Completion Flag],"NO")</f>
        <v>0</v>
      </c>
      <c r="X6836">
        <f>Table1[[#This Row],[No of Orders Delivered]]+Table1[[#This Row],[No of Orders Not Delivered]]</f>
        <v>2</v>
      </c>
      <c r="Y6836" t="s">
        <v>113401</v>
      </c>
      <c r="Z6836">
        <f t="shared" si="848"/>
        <v>2</v>
      </c>
      <c r="AA6836" s="4">
        <f>_xlfn.MINIFS(Table1[Order Month],Table1[User ID],Table1[[#This Row],[User ID]])</f>
        <v>44318</v>
      </c>
      <c r="AB6836">
        <f>Table1[[#This Row],[Product Amount]]+Table1[[#This Row],[Delivery Charges]]</f>
        <v>189</v>
      </c>
    </row>
    <row r="6837" spans="1:28" x14ac:dyDescent="0.3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  <c r="O6837" s="5">
        <f t="shared" si="849"/>
        <v>0.58078703703703705</v>
      </c>
      <c r="P6837" s="4">
        <f t="shared" si="850"/>
        <v>44318</v>
      </c>
      <c r="Q6837" s="5">
        <f t="shared" si="851"/>
        <v>0.62584490740740739</v>
      </c>
      <c r="R6837" t="str">
        <f t="shared" si="852"/>
        <v>Afternoon</v>
      </c>
      <c r="S6837" s="5">
        <f t="shared" si="853"/>
        <v>4.5057870370370345E-2</v>
      </c>
      <c r="T6837" t="str">
        <f t="shared" si="854"/>
        <v>Sunday</v>
      </c>
      <c r="U6837" t="str">
        <f t="shared" si="855"/>
        <v>Weekend</v>
      </c>
      <c r="V6837">
        <f>COUNTIFS(Table1[User ID],Table1[[#This Row],[User ID]],Table1[Completion Flag],"YES")</f>
        <v>1</v>
      </c>
      <c r="W6837">
        <f>COUNTIFS(Table1[User ID],Table1[[#This Row],[User ID]],Table1[Completion Flag],"NO")</f>
        <v>0</v>
      </c>
      <c r="X6837">
        <f>Table1[[#This Row],[No of Orders Delivered]]+Table1[[#This Row],[No of Orders Not Delivered]]</f>
        <v>1</v>
      </c>
      <c r="Y6837" t="s">
        <v>113406</v>
      </c>
      <c r="Z6837">
        <f t="shared" si="848"/>
        <v>2</v>
      </c>
      <c r="AA6837" s="4">
        <f>_xlfn.MINIFS(Table1[Order Month],Table1[User ID],Table1[[#This Row],[User ID]])</f>
        <v>44318</v>
      </c>
      <c r="AB6837">
        <f>Table1[[#This Row],[Product Amount]]+Table1[[#This Row],[Delivery Charges]]</f>
        <v>200</v>
      </c>
    </row>
    <row r="6838" spans="1:28" x14ac:dyDescent="0.3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  <c r="O6838" s="5">
        <f t="shared" si="849"/>
        <v>0.57134259259259257</v>
      </c>
      <c r="P6838" s="4">
        <f t="shared" si="850"/>
        <v>44318</v>
      </c>
      <c r="Q6838" s="5">
        <f t="shared" si="851"/>
        <v>0.59106481481481488</v>
      </c>
      <c r="R6838" t="str">
        <f t="shared" si="852"/>
        <v>Afternoon</v>
      </c>
      <c r="S6838" s="5">
        <f t="shared" si="853"/>
        <v>1.9722222222222308E-2</v>
      </c>
      <c r="T6838" t="str">
        <f t="shared" si="854"/>
        <v>Sunday</v>
      </c>
      <c r="U6838" t="str">
        <f t="shared" si="855"/>
        <v>Weekend</v>
      </c>
      <c r="V6838">
        <f>COUNTIFS(Table1[User ID],Table1[[#This Row],[User ID]],Table1[Completion Flag],"YES")</f>
        <v>1</v>
      </c>
      <c r="W6838">
        <f>COUNTIFS(Table1[User ID],Table1[[#This Row],[User ID]],Table1[Completion Flag],"NO")</f>
        <v>0</v>
      </c>
      <c r="X6838">
        <f>Table1[[#This Row],[No of Orders Delivered]]+Table1[[#This Row],[No of Orders Not Delivered]]</f>
        <v>1</v>
      </c>
      <c r="Y6838" t="s">
        <v>113403</v>
      </c>
      <c r="Z6838">
        <f t="shared" si="848"/>
        <v>2</v>
      </c>
      <c r="AA6838" s="4">
        <f>_xlfn.MINIFS(Table1[Order Month],Table1[User ID],Table1[[#This Row],[User ID]])</f>
        <v>44318</v>
      </c>
      <c r="AB6838">
        <f>Table1[[#This Row],[Product Amount]]+Table1[[#This Row],[Delivery Charges]]</f>
        <v>179</v>
      </c>
    </row>
    <row r="6839" spans="1:28" x14ac:dyDescent="0.3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  <c r="O6839" s="5">
        <f t="shared" si="849"/>
        <v>0.54071759259259256</v>
      </c>
      <c r="P6839" s="4">
        <f t="shared" si="850"/>
        <v>44318</v>
      </c>
      <c r="Q6839" s="5">
        <f t="shared" si="851"/>
        <v>0.59312500000000001</v>
      </c>
      <c r="R6839" t="str">
        <f t="shared" si="852"/>
        <v>Afternoon</v>
      </c>
      <c r="S6839" s="5">
        <f t="shared" si="853"/>
        <v>5.2407407407407458E-2</v>
      </c>
      <c r="T6839" t="str">
        <f t="shared" si="854"/>
        <v>Sunday</v>
      </c>
      <c r="U6839" t="str">
        <f t="shared" si="855"/>
        <v>Weekend</v>
      </c>
      <c r="V6839">
        <f>COUNTIFS(Table1[User ID],Table1[[#This Row],[User ID]],Table1[Completion Flag],"YES")</f>
        <v>1</v>
      </c>
      <c r="W6839">
        <f>COUNTIFS(Table1[User ID],Table1[[#This Row],[User ID]],Table1[Completion Flag],"NO")</f>
        <v>0</v>
      </c>
      <c r="X6839">
        <f>Table1[[#This Row],[No of Orders Delivered]]+Table1[[#This Row],[No of Orders Not Delivered]]</f>
        <v>1</v>
      </c>
      <c r="Y6839" t="s">
        <v>113404</v>
      </c>
      <c r="Z6839">
        <f t="shared" si="848"/>
        <v>1</v>
      </c>
      <c r="AA6839" s="4">
        <f>_xlfn.MINIFS(Table1[Order Month],Table1[User ID],Table1[[#This Row],[User ID]])</f>
        <v>44318</v>
      </c>
      <c r="AB6839">
        <f>Table1[[#This Row],[Product Amount]]+Table1[[#This Row],[Delivery Charges]]</f>
        <v>678</v>
      </c>
    </row>
    <row r="6840" spans="1:28" x14ac:dyDescent="0.3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69</v>
      </c>
      <c r="M6840" s="3">
        <v>0</v>
      </c>
      <c r="N6840" s="3">
        <v>0</v>
      </c>
      <c r="O6840" s="5">
        <f t="shared" si="849"/>
        <v>0.53509259259259256</v>
      </c>
      <c r="P6840" s="4">
        <f t="shared" si="850"/>
        <v>44318</v>
      </c>
      <c r="Q6840" s="5">
        <f t="shared" si="851"/>
        <v>0.57383101851851859</v>
      </c>
      <c r="R6840" t="str">
        <f t="shared" si="852"/>
        <v>Afternoon</v>
      </c>
      <c r="S6840" s="5">
        <f t="shared" si="853"/>
        <v>3.8738425925926023E-2</v>
      </c>
      <c r="T6840" t="str">
        <f t="shared" si="854"/>
        <v>Sunday</v>
      </c>
      <c r="U6840" t="str">
        <f t="shared" si="855"/>
        <v>Weekend</v>
      </c>
      <c r="V6840">
        <f>COUNTIFS(Table1[User ID],Table1[[#This Row],[User ID]],Table1[Completion Flag],"YES")</f>
        <v>8</v>
      </c>
      <c r="W6840">
        <f>COUNTIFS(Table1[User ID],Table1[[#This Row],[User ID]],Table1[Completion Flag],"NO")</f>
        <v>0</v>
      </c>
      <c r="X6840">
        <f>Table1[[#This Row],[No of Orders Delivered]]+Table1[[#This Row],[No of Orders Not Delivered]]</f>
        <v>8</v>
      </c>
      <c r="Y6840" t="s">
        <v>113401</v>
      </c>
      <c r="Z6840">
        <f t="shared" si="848"/>
        <v>2</v>
      </c>
      <c r="AA6840" s="4">
        <f>_xlfn.MINIFS(Table1[Order Month],Table1[User ID],Table1[[#This Row],[User ID]])</f>
        <v>44318</v>
      </c>
      <c r="AB6840">
        <f>Table1[[#This Row],[Product Amount]]+Table1[[#This Row],[Delivery Charges]]</f>
        <v>69</v>
      </c>
    </row>
    <row r="6841" spans="1:28" x14ac:dyDescent="0.3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69</v>
      </c>
      <c r="M6841" s="3">
        <v>0</v>
      </c>
      <c r="N6841" s="3">
        <v>0</v>
      </c>
      <c r="O6841" s="5">
        <f t="shared" si="849"/>
        <v>0.54380787037037037</v>
      </c>
      <c r="P6841" s="4">
        <f t="shared" si="850"/>
        <v>44321</v>
      </c>
      <c r="Q6841" s="5">
        <f t="shared" si="851"/>
        <v>0.5591666666666667</v>
      </c>
      <c r="R6841" t="str">
        <f t="shared" si="852"/>
        <v>Afternoon</v>
      </c>
      <c r="S6841" s="5">
        <f t="shared" si="853"/>
        <v>1.5358796296296329E-2</v>
      </c>
      <c r="T6841" t="str">
        <f t="shared" si="854"/>
        <v>Wednesday</v>
      </c>
      <c r="U6841" t="str">
        <f t="shared" si="855"/>
        <v>Weekday</v>
      </c>
      <c r="V6841">
        <f>COUNTIFS(Table1[User ID],Table1[[#This Row],[User ID]],Table1[Completion Flag],"YES")</f>
        <v>8</v>
      </c>
      <c r="W6841">
        <f>COUNTIFS(Table1[User ID],Table1[[#This Row],[User ID]],Table1[Completion Flag],"NO")</f>
        <v>0</v>
      </c>
      <c r="X6841">
        <f>Table1[[#This Row],[No of Orders Delivered]]+Table1[[#This Row],[No of Orders Not Delivered]]</f>
        <v>8</v>
      </c>
      <c r="Y6841" t="s">
        <v>113401</v>
      </c>
      <c r="Z6841">
        <f t="shared" si="848"/>
        <v>2</v>
      </c>
      <c r="AA6841" s="4">
        <f>_xlfn.MINIFS(Table1[Order Month],Table1[User ID],Table1[[#This Row],[User ID]])</f>
        <v>44318</v>
      </c>
      <c r="AB6841">
        <f>Table1[[#This Row],[Product Amount]]+Table1[[#This Row],[Delivery Charges]]</f>
        <v>69</v>
      </c>
    </row>
    <row r="6842" spans="1:28" x14ac:dyDescent="0.3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69</v>
      </c>
      <c r="M6842" s="3">
        <v>25</v>
      </c>
      <c r="N6842" s="3">
        <v>0</v>
      </c>
      <c r="O6842" s="5">
        <f t="shared" si="849"/>
        <v>0.51583333333333337</v>
      </c>
      <c r="P6842" s="4">
        <f t="shared" si="850"/>
        <v>44325</v>
      </c>
      <c r="Q6842" s="5">
        <f t="shared" si="851"/>
        <v>0.5816203703703704</v>
      </c>
      <c r="R6842" t="str">
        <f t="shared" si="852"/>
        <v>Afternoon</v>
      </c>
      <c r="S6842" s="5">
        <f t="shared" si="853"/>
        <v>6.5787037037037033E-2</v>
      </c>
      <c r="T6842" t="str">
        <f t="shared" si="854"/>
        <v>Sunday</v>
      </c>
      <c r="U6842" t="str">
        <f t="shared" si="855"/>
        <v>Weekend</v>
      </c>
      <c r="V6842">
        <f>COUNTIFS(Table1[User ID],Table1[[#This Row],[User ID]],Table1[Completion Flag],"YES")</f>
        <v>8</v>
      </c>
      <c r="W6842">
        <f>COUNTIFS(Table1[User ID],Table1[[#This Row],[User ID]],Table1[Completion Flag],"NO")</f>
        <v>0</v>
      </c>
      <c r="X6842">
        <f>Table1[[#This Row],[No of Orders Delivered]]+Table1[[#This Row],[No of Orders Not Delivered]]</f>
        <v>8</v>
      </c>
      <c r="Y6842" t="s">
        <v>113401</v>
      </c>
      <c r="Z6842">
        <f t="shared" si="848"/>
        <v>3</v>
      </c>
      <c r="AA6842" s="4">
        <f>_xlfn.MINIFS(Table1[Order Month],Table1[User ID],Table1[[#This Row],[User ID]])</f>
        <v>44318</v>
      </c>
      <c r="AB6842">
        <f>Table1[[#This Row],[Product Amount]]+Table1[[#This Row],[Delivery Charges]]</f>
        <v>94</v>
      </c>
    </row>
    <row r="6843" spans="1:28" x14ac:dyDescent="0.3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69</v>
      </c>
      <c r="M6843" s="3">
        <v>0</v>
      </c>
      <c r="N6843" s="3">
        <v>0</v>
      </c>
      <c r="O6843" s="5">
        <f t="shared" si="849"/>
        <v>0.51466435185185189</v>
      </c>
      <c r="P6843" s="4">
        <f t="shared" si="850"/>
        <v>44330</v>
      </c>
      <c r="Q6843" s="5">
        <f t="shared" si="851"/>
        <v>0.56942129629629623</v>
      </c>
      <c r="R6843" t="str">
        <f t="shared" si="852"/>
        <v>Afternoon</v>
      </c>
      <c r="S6843" s="5">
        <f t="shared" si="853"/>
        <v>5.4756944444444344E-2</v>
      </c>
      <c r="T6843" t="str">
        <f t="shared" si="854"/>
        <v>Friday</v>
      </c>
      <c r="U6843" t="str">
        <f t="shared" si="855"/>
        <v>Weekday</v>
      </c>
      <c r="V6843">
        <f>COUNTIFS(Table1[User ID],Table1[[#This Row],[User ID]],Table1[Completion Flag],"YES")</f>
        <v>8</v>
      </c>
      <c r="W6843">
        <f>COUNTIFS(Table1[User ID],Table1[[#This Row],[User ID]],Table1[Completion Flag],"NO")</f>
        <v>0</v>
      </c>
      <c r="X6843">
        <f>Table1[[#This Row],[No of Orders Delivered]]+Table1[[#This Row],[No of Orders Not Delivered]]</f>
        <v>8</v>
      </c>
      <c r="Y6843" t="s">
        <v>113401</v>
      </c>
      <c r="Z6843">
        <f t="shared" si="848"/>
        <v>6</v>
      </c>
      <c r="AA6843" s="4">
        <f>_xlfn.MINIFS(Table1[Order Month],Table1[User ID],Table1[[#This Row],[User ID]])</f>
        <v>44318</v>
      </c>
      <c r="AB6843">
        <f>Table1[[#This Row],[Product Amount]]+Table1[[#This Row],[Delivery Charges]]</f>
        <v>69</v>
      </c>
    </row>
    <row r="6844" spans="1:28" x14ac:dyDescent="0.3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9</v>
      </c>
      <c r="M6844" s="3">
        <v>25</v>
      </c>
      <c r="N6844" s="3">
        <v>5</v>
      </c>
      <c r="O6844" s="5">
        <f t="shared" si="849"/>
        <v>0.50373842592592599</v>
      </c>
      <c r="P6844" s="4">
        <f t="shared" si="850"/>
        <v>44359</v>
      </c>
      <c r="Q6844" s="5">
        <f t="shared" si="851"/>
        <v>0.53136574074074072</v>
      </c>
      <c r="R6844" t="str">
        <f t="shared" si="852"/>
        <v>Afternoon</v>
      </c>
      <c r="S6844" s="5">
        <f t="shared" si="853"/>
        <v>2.762731481481473E-2</v>
      </c>
      <c r="T6844" t="str">
        <f t="shared" si="854"/>
        <v>Saturday</v>
      </c>
      <c r="U6844" t="str">
        <f t="shared" si="855"/>
        <v>Weekend</v>
      </c>
      <c r="V6844">
        <f>COUNTIFS(Table1[User ID],Table1[[#This Row],[User ID]],Table1[Completion Flag],"YES")</f>
        <v>8</v>
      </c>
      <c r="W6844">
        <f>COUNTIFS(Table1[User ID],Table1[[#This Row],[User ID]],Table1[Completion Flag],"NO")</f>
        <v>0</v>
      </c>
      <c r="X6844">
        <f>Table1[[#This Row],[No of Orders Delivered]]+Table1[[#This Row],[No of Orders Not Delivered]]</f>
        <v>8</v>
      </c>
      <c r="Y6844" t="s">
        <v>113401</v>
      </c>
      <c r="Z6844">
        <f t="shared" si="848"/>
        <v>2</v>
      </c>
      <c r="AA6844" s="4">
        <f>_xlfn.MINIFS(Table1[Order Month],Table1[User ID],Table1[[#This Row],[User ID]])</f>
        <v>44318</v>
      </c>
      <c r="AB6844">
        <f>Table1[[#This Row],[Product Amount]]+Table1[[#This Row],[Delivery Charges]]</f>
        <v>94</v>
      </c>
    </row>
    <row r="6845" spans="1:28" x14ac:dyDescent="0.3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69</v>
      </c>
      <c r="M6845" s="3">
        <v>0</v>
      </c>
      <c r="N6845" s="3">
        <v>12</v>
      </c>
      <c r="O6845" s="5">
        <f t="shared" si="849"/>
        <v>0.90138888888888891</v>
      </c>
      <c r="P6845" s="4">
        <f t="shared" si="850"/>
        <v>44372</v>
      </c>
      <c r="Q6845" s="5">
        <f t="shared" si="851"/>
        <v>0.92319444444444443</v>
      </c>
      <c r="R6845" t="str">
        <f t="shared" si="852"/>
        <v>Night</v>
      </c>
      <c r="S6845" s="5">
        <f t="shared" si="853"/>
        <v>2.1805555555555522E-2</v>
      </c>
      <c r="T6845" t="str">
        <f t="shared" si="854"/>
        <v>Friday</v>
      </c>
      <c r="U6845" t="str">
        <f t="shared" si="855"/>
        <v>Weekday</v>
      </c>
      <c r="V6845">
        <f>COUNTIFS(Table1[User ID],Table1[[#This Row],[User ID]],Table1[Completion Flag],"YES")</f>
        <v>8</v>
      </c>
      <c r="W6845">
        <f>COUNTIFS(Table1[User ID],Table1[[#This Row],[User ID]],Table1[Completion Flag],"NO")</f>
        <v>0</v>
      </c>
      <c r="X6845">
        <f>Table1[[#This Row],[No of Orders Delivered]]+Table1[[#This Row],[No of Orders Not Delivered]]</f>
        <v>8</v>
      </c>
      <c r="Y6845" t="s">
        <v>113401</v>
      </c>
      <c r="Z6845">
        <f t="shared" si="848"/>
        <v>7</v>
      </c>
      <c r="AA6845" s="4">
        <f>_xlfn.MINIFS(Table1[Order Month],Table1[User ID],Table1[[#This Row],[User ID]])</f>
        <v>44318</v>
      </c>
      <c r="AB6845">
        <f>Table1[[#This Row],[Product Amount]]+Table1[[#This Row],[Delivery Charges]]</f>
        <v>69</v>
      </c>
    </row>
    <row r="6846" spans="1:28" x14ac:dyDescent="0.3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69</v>
      </c>
      <c r="M6846" s="3">
        <v>25</v>
      </c>
      <c r="N6846" s="3">
        <v>0</v>
      </c>
      <c r="O6846" s="5">
        <f t="shared" si="849"/>
        <v>0.69241898148148151</v>
      </c>
      <c r="P6846" s="4">
        <f t="shared" si="850"/>
        <v>44389</v>
      </c>
      <c r="Q6846" s="5">
        <f t="shared" si="851"/>
        <v>0.70201388888888883</v>
      </c>
      <c r="R6846" t="str">
        <f t="shared" si="852"/>
        <v>Afternoon</v>
      </c>
      <c r="S6846" s="5">
        <f t="shared" si="853"/>
        <v>9.594907407407316E-3</v>
      </c>
      <c r="T6846" t="str">
        <f t="shared" si="854"/>
        <v>Monday</v>
      </c>
      <c r="U6846" t="str">
        <f t="shared" si="855"/>
        <v>Weekday</v>
      </c>
      <c r="V6846">
        <f>COUNTIFS(Table1[User ID],Table1[[#This Row],[User ID]],Table1[Completion Flag],"YES")</f>
        <v>8</v>
      </c>
      <c r="W6846">
        <f>COUNTIFS(Table1[User ID],Table1[[#This Row],[User ID]],Table1[Completion Flag],"NO")</f>
        <v>0</v>
      </c>
      <c r="X6846">
        <f>Table1[[#This Row],[No of Orders Delivered]]+Table1[[#This Row],[No of Orders Not Delivered]]</f>
        <v>8</v>
      </c>
      <c r="Y6846" t="s">
        <v>113401</v>
      </c>
      <c r="Z6846">
        <f t="shared" si="848"/>
        <v>4</v>
      </c>
      <c r="AA6846" s="4">
        <f>_xlfn.MINIFS(Table1[Order Month],Table1[User ID],Table1[[#This Row],[User ID]])</f>
        <v>44318</v>
      </c>
      <c r="AB6846">
        <f>Table1[[#This Row],[Product Amount]]+Table1[[#This Row],[Delivery Charges]]</f>
        <v>94</v>
      </c>
    </row>
    <row r="6847" spans="1:28" x14ac:dyDescent="0.3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69</v>
      </c>
      <c r="M6847" s="3">
        <v>25</v>
      </c>
      <c r="N6847" s="3">
        <v>35</v>
      </c>
      <c r="O6847" s="5">
        <f t="shared" si="849"/>
        <v>0.90437499999999993</v>
      </c>
      <c r="P6847" s="4">
        <f t="shared" si="850"/>
        <v>44396</v>
      </c>
      <c r="Q6847" s="5">
        <f t="shared" si="851"/>
        <v>0.91467592592592595</v>
      </c>
      <c r="R6847" t="str">
        <f t="shared" si="852"/>
        <v>Night</v>
      </c>
      <c r="S6847" s="5">
        <f t="shared" si="853"/>
        <v>1.0300925925926019E-2</v>
      </c>
      <c r="T6847" t="str">
        <f t="shared" si="854"/>
        <v>Monday</v>
      </c>
      <c r="U6847" t="str">
        <f t="shared" si="855"/>
        <v>Weekday</v>
      </c>
      <c r="V6847">
        <f>COUNTIFS(Table1[User ID],Table1[[#This Row],[User ID]],Table1[Completion Flag],"YES")</f>
        <v>8</v>
      </c>
      <c r="W6847">
        <f>COUNTIFS(Table1[User ID],Table1[[#This Row],[User ID]],Table1[Completion Flag],"NO")</f>
        <v>0</v>
      </c>
      <c r="X6847">
        <f>Table1[[#This Row],[No of Orders Delivered]]+Table1[[#This Row],[No of Orders Not Delivered]]</f>
        <v>8</v>
      </c>
      <c r="Y6847" t="s">
        <v>113401</v>
      </c>
      <c r="Z6847">
        <f t="shared" si="848"/>
        <v>3</v>
      </c>
      <c r="AA6847" s="4">
        <f>_xlfn.MINIFS(Table1[Order Month],Table1[User ID],Table1[[#This Row],[User ID]])</f>
        <v>44318</v>
      </c>
      <c r="AB6847">
        <f>Table1[[#This Row],[Product Amount]]+Table1[[#This Row],[Delivery Charges]]</f>
        <v>94</v>
      </c>
    </row>
    <row r="6848" spans="1:28" x14ac:dyDescent="0.3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  <c r="O6848" s="5">
        <f t="shared" si="849"/>
        <v>0.49343749999999997</v>
      </c>
      <c r="P6848" s="4">
        <f t="shared" si="850"/>
        <v>44318</v>
      </c>
      <c r="Q6848" s="5">
        <f t="shared" si="851"/>
        <v>0.53686342592592595</v>
      </c>
      <c r="R6848" t="str">
        <f t="shared" si="852"/>
        <v>Morning</v>
      </c>
      <c r="S6848" s="5">
        <f t="shared" si="853"/>
        <v>4.3425925925925979E-2</v>
      </c>
      <c r="T6848" t="str">
        <f t="shared" si="854"/>
        <v>Sunday</v>
      </c>
      <c r="U6848" t="str">
        <f t="shared" si="855"/>
        <v>Weekend</v>
      </c>
      <c r="V6848">
        <f>COUNTIFS(Table1[User ID],Table1[[#This Row],[User ID]],Table1[Completion Flag],"YES")</f>
        <v>2</v>
      </c>
      <c r="W6848">
        <f>COUNTIFS(Table1[User ID],Table1[[#This Row],[User ID]],Table1[Completion Flag],"NO")</f>
        <v>0</v>
      </c>
      <c r="X6848">
        <f>Table1[[#This Row],[No of Orders Delivered]]+Table1[[#This Row],[No of Orders Not Delivered]]</f>
        <v>2</v>
      </c>
      <c r="Y6848" t="s">
        <v>113402</v>
      </c>
      <c r="Z6848">
        <f t="shared" si="848"/>
        <v>6</v>
      </c>
      <c r="AA6848" s="4">
        <f>_xlfn.MINIFS(Table1[Order Month],Table1[User ID],Table1[[#This Row],[User ID]])</f>
        <v>44318</v>
      </c>
      <c r="AB6848">
        <f>Table1[[#This Row],[Product Amount]]+Table1[[#This Row],[Delivery Charges]]</f>
        <v>269</v>
      </c>
    </row>
    <row r="6849" spans="1:28" x14ac:dyDescent="0.3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  <c r="O6849" s="5">
        <f t="shared" si="849"/>
        <v>0.46732638888888883</v>
      </c>
      <c r="P6849" s="4">
        <f t="shared" si="850"/>
        <v>44327</v>
      </c>
      <c r="Q6849" s="5">
        <f t="shared" si="851"/>
        <v>0.52998842592592588</v>
      </c>
      <c r="R6849" t="str">
        <f t="shared" si="852"/>
        <v>Morning</v>
      </c>
      <c r="S6849" s="5">
        <f t="shared" si="853"/>
        <v>6.2662037037037044E-2</v>
      </c>
      <c r="T6849" t="str">
        <f t="shared" si="854"/>
        <v>Tuesday</v>
      </c>
      <c r="U6849" t="str">
        <f t="shared" si="855"/>
        <v>Weekday</v>
      </c>
      <c r="V6849">
        <f>COUNTIFS(Table1[User ID],Table1[[#This Row],[User ID]],Table1[Completion Flag],"YES")</f>
        <v>2</v>
      </c>
      <c r="W6849">
        <f>COUNTIFS(Table1[User ID],Table1[[#This Row],[User ID]],Table1[Completion Flag],"NO")</f>
        <v>0</v>
      </c>
      <c r="X6849">
        <f>Table1[[#This Row],[No of Orders Delivered]]+Table1[[#This Row],[No of Orders Not Delivered]]</f>
        <v>2</v>
      </c>
      <c r="Y6849" t="s">
        <v>113402</v>
      </c>
      <c r="Z6849">
        <f t="shared" si="848"/>
        <v>14</v>
      </c>
      <c r="AA6849" s="4">
        <f>_xlfn.MINIFS(Table1[Order Month],Table1[User ID],Table1[[#This Row],[User ID]])</f>
        <v>44318</v>
      </c>
      <c r="AB6849">
        <f>Table1[[#This Row],[Product Amount]]+Table1[[#This Row],[Delivery Charges]]</f>
        <v>427</v>
      </c>
    </row>
    <row r="6850" spans="1:28" x14ac:dyDescent="0.3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  <c r="O6850" s="5">
        <f t="shared" si="849"/>
        <v>0.39687500000000003</v>
      </c>
      <c r="P6850" s="4">
        <f t="shared" si="850"/>
        <v>44318</v>
      </c>
      <c r="Q6850" s="5">
        <f t="shared" si="851"/>
        <v>0.44364583333333335</v>
      </c>
      <c r="R6850" t="str">
        <f t="shared" si="852"/>
        <v>Morning</v>
      </c>
      <c r="S6850" s="5">
        <f t="shared" si="853"/>
        <v>4.6770833333333317E-2</v>
      </c>
      <c r="T6850" t="str">
        <f t="shared" si="854"/>
        <v>Sunday</v>
      </c>
      <c r="U6850" t="str">
        <f t="shared" si="855"/>
        <v>Weekend</v>
      </c>
      <c r="V6850">
        <f>COUNTIFS(Table1[User ID],Table1[[#This Row],[User ID]],Table1[Completion Flag],"YES")</f>
        <v>1</v>
      </c>
      <c r="W6850">
        <f>COUNTIFS(Table1[User ID],Table1[[#This Row],[User ID]],Table1[Completion Flag],"NO")</f>
        <v>0</v>
      </c>
      <c r="X6850">
        <f>Table1[[#This Row],[No of Orders Delivered]]+Table1[[#This Row],[No of Orders Not Delivered]]</f>
        <v>1</v>
      </c>
      <c r="Y6850" t="s">
        <v>113406</v>
      </c>
      <c r="Z6850">
        <f t="shared" ref="Z6850:Z6913" si="856">LEN(F6850)-LEN(SUBSTITUTE(F6850,",",""))+1</f>
        <v>11</v>
      </c>
      <c r="AA6850" s="4">
        <f>_xlfn.MINIFS(Table1[Order Month],Table1[User ID],Table1[[#This Row],[User ID]])</f>
        <v>44318</v>
      </c>
      <c r="AB6850">
        <f>Table1[[#This Row],[Product Amount]]+Table1[[#This Row],[Delivery Charges]]</f>
        <v>2037</v>
      </c>
    </row>
    <row r="6851" spans="1:28" x14ac:dyDescent="0.3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  <c r="O6851" s="5">
        <f t="shared" ref="O6851:O6914" si="857">TIMEVALUE(MID($A6851,12,9))</f>
        <v>0.34883101851851855</v>
      </c>
      <c r="P6851" s="4">
        <f t="shared" ref="P6851:P6914" si="858">DATE(LEFT($A6851,4),MID($A6851,6,2),MID($A6851,9,2))</f>
        <v>44318</v>
      </c>
      <c r="Q6851" s="5">
        <f t="shared" ref="Q6851:Q6914" si="859">TIMEVALUE(MID(I6851,12,9))</f>
        <v>0.38594907407407408</v>
      </c>
      <c r="R6851" t="str">
        <f t="shared" ref="R6851:R6914" si="860">IF(AND($O6851&gt;=TIME(5,0,0),$O6851&lt;=TIME(12,0,0)),"Morning",IF(AND($O6851&gt;TIME(12,0,0),$O6851&lt;=TIME(17,0,0)),"Afternoon",IF(AND($O6851&gt;TIME(17,0,0),$O6851&lt;=TIME(20,0,0)),"Evening",IF(AND($O6851&gt;TIME(20,0,0),$O6851&lt;=TIME(23,0,0)),"Night",IF(AND($O6851&gt;TIME(23,0,0),),"LateNight","Latenight")))))</f>
        <v>Morning</v>
      </c>
      <c r="S6851" s="5">
        <f t="shared" ref="S6851:S6914" si="861">MOD(Q6851-O6851,1)</f>
        <v>3.7118055555555529E-2</v>
      </c>
      <c r="T6851" t="str">
        <f t="shared" ref="T6851:T6914" si="862">TEXT($P6851,"dddd")</f>
        <v>Sunday</v>
      </c>
      <c r="U6851" t="str">
        <f t="shared" ref="U6851:U6914" si="863">IF(OR(T6851="Sunday",T6851="Saturday"),"Weekend","Weekday")</f>
        <v>Weekend</v>
      </c>
      <c r="V6851">
        <f>COUNTIFS(Table1[User ID],Table1[[#This Row],[User ID]],Table1[Completion Flag],"YES")</f>
        <v>30</v>
      </c>
      <c r="W6851">
        <f>COUNTIFS(Table1[User ID],Table1[[#This Row],[User ID]],Table1[Completion Flag],"NO")</f>
        <v>0</v>
      </c>
      <c r="X6851">
        <f>Table1[[#This Row],[No of Orders Delivered]]+Table1[[#This Row],[No of Orders Not Delivered]]</f>
        <v>30</v>
      </c>
      <c r="Y6851" t="s">
        <v>113403</v>
      </c>
      <c r="Z6851">
        <f t="shared" si="856"/>
        <v>14</v>
      </c>
      <c r="AA6851" s="4">
        <f>_xlfn.MINIFS(Table1[Order Month],Table1[User ID],Table1[[#This Row],[User ID]])</f>
        <v>44318</v>
      </c>
      <c r="AB6851">
        <f>Table1[[#This Row],[Product Amount]]+Table1[[#This Row],[Delivery Charges]]</f>
        <v>437</v>
      </c>
    </row>
    <row r="6852" spans="1:28" x14ac:dyDescent="0.3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  <c r="O6852" s="5">
        <f t="shared" si="857"/>
        <v>0.48357638888888888</v>
      </c>
      <c r="P6852" s="4">
        <f t="shared" si="858"/>
        <v>44338</v>
      </c>
      <c r="Q6852" s="5">
        <f t="shared" si="859"/>
        <v>0.52353009259259264</v>
      </c>
      <c r="R6852" t="str">
        <f t="shared" si="860"/>
        <v>Morning</v>
      </c>
      <c r="S6852" s="5">
        <f t="shared" si="861"/>
        <v>3.9953703703703769E-2</v>
      </c>
      <c r="T6852" t="str">
        <f t="shared" si="862"/>
        <v>Saturday</v>
      </c>
      <c r="U6852" t="str">
        <f t="shared" si="863"/>
        <v>Weekend</v>
      </c>
      <c r="V6852">
        <f>COUNTIFS(Table1[User ID],Table1[[#This Row],[User ID]],Table1[Completion Flag],"YES")</f>
        <v>30</v>
      </c>
      <c r="W6852">
        <f>COUNTIFS(Table1[User ID],Table1[[#This Row],[User ID]],Table1[Completion Flag],"NO")</f>
        <v>0</v>
      </c>
      <c r="X6852">
        <f>Table1[[#This Row],[No of Orders Delivered]]+Table1[[#This Row],[No of Orders Not Delivered]]</f>
        <v>30</v>
      </c>
      <c r="Y6852" t="s">
        <v>113403</v>
      </c>
      <c r="Z6852">
        <f t="shared" si="856"/>
        <v>8</v>
      </c>
      <c r="AA6852" s="4">
        <f>_xlfn.MINIFS(Table1[Order Month],Table1[User ID],Table1[[#This Row],[User ID]])</f>
        <v>44318</v>
      </c>
      <c r="AB6852">
        <f>Table1[[#This Row],[Product Amount]]+Table1[[#This Row],[Delivery Charges]]</f>
        <v>337</v>
      </c>
    </row>
    <row r="6853" spans="1:28" x14ac:dyDescent="0.3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  <c r="O6853" s="5">
        <f t="shared" si="857"/>
        <v>0.72703703703703704</v>
      </c>
      <c r="P6853" s="4">
        <f t="shared" si="858"/>
        <v>44343</v>
      </c>
      <c r="Q6853" s="5">
        <f t="shared" si="859"/>
        <v>0.75012731481481476</v>
      </c>
      <c r="R6853" t="str">
        <f t="shared" si="860"/>
        <v>Evening</v>
      </c>
      <c r="S6853" s="5">
        <f t="shared" si="861"/>
        <v>2.3090277777777724E-2</v>
      </c>
      <c r="T6853" t="str">
        <f t="shared" si="862"/>
        <v>Thursday</v>
      </c>
      <c r="U6853" t="str">
        <f t="shared" si="863"/>
        <v>Weekday</v>
      </c>
      <c r="V6853">
        <f>COUNTIFS(Table1[User ID],Table1[[#This Row],[User ID]],Table1[Completion Flag],"YES")</f>
        <v>30</v>
      </c>
      <c r="W6853">
        <f>COUNTIFS(Table1[User ID],Table1[[#This Row],[User ID]],Table1[Completion Flag],"NO")</f>
        <v>0</v>
      </c>
      <c r="X6853">
        <f>Table1[[#This Row],[No of Orders Delivered]]+Table1[[#This Row],[No of Orders Not Delivered]]</f>
        <v>30</v>
      </c>
      <c r="Y6853" t="s">
        <v>113403</v>
      </c>
      <c r="Z6853">
        <f t="shared" si="856"/>
        <v>8</v>
      </c>
      <c r="AA6853" s="4">
        <f>_xlfn.MINIFS(Table1[Order Month],Table1[User ID],Table1[[#This Row],[User ID]])</f>
        <v>44318</v>
      </c>
      <c r="AB6853">
        <f>Table1[[#This Row],[Product Amount]]+Table1[[#This Row],[Delivery Charges]]</f>
        <v>308</v>
      </c>
    </row>
    <row r="6854" spans="1:28" x14ac:dyDescent="0.3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  <c r="O6854" s="5">
        <f t="shared" si="857"/>
        <v>0.8028819444444445</v>
      </c>
      <c r="P6854" s="4">
        <f t="shared" si="858"/>
        <v>44351</v>
      </c>
      <c r="Q6854" s="5">
        <f t="shared" si="859"/>
        <v>0.81387731481481485</v>
      </c>
      <c r="R6854" t="str">
        <f t="shared" si="860"/>
        <v>Evening</v>
      </c>
      <c r="S6854" s="5">
        <f t="shared" si="861"/>
        <v>1.099537037037035E-2</v>
      </c>
      <c r="T6854" t="str">
        <f t="shared" si="862"/>
        <v>Friday</v>
      </c>
      <c r="U6854" t="str">
        <f t="shared" si="863"/>
        <v>Weekday</v>
      </c>
      <c r="V6854">
        <f>COUNTIFS(Table1[User ID],Table1[[#This Row],[User ID]],Table1[Completion Flag],"YES")</f>
        <v>30</v>
      </c>
      <c r="W6854">
        <f>COUNTIFS(Table1[User ID],Table1[[#This Row],[User ID]],Table1[Completion Flag],"NO")</f>
        <v>0</v>
      </c>
      <c r="X6854">
        <f>Table1[[#This Row],[No of Orders Delivered]]+Table1[[#This Row],[No of Orders Not Delivered]]</f>
        <v>30</v>
      </c>
      <c r="Y6854" t="s">
        <v>113403</v>
      </c>
      <c r="Z6854">
        <f t="shared" si="856"/>
        <v>12</v>
      </c>
      <c r="AA6854" s="4">
        <f>_xlfn.MINIFS(Table1[Order Month],Table1[User ID],Table1[[#This Row],[User ID]])</f>
        <v>44318</v>
      </c>
      <c r="AB6854">
        <f>Table1[[#This Row],[Product Amount]]+Table1[[#This Row],[Delivery Charges]]</f>
        <v>472</v>
      </c>
    </row>
    <row r="6855" spans="1:28" x14ac:dyDescent="0.3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  <c r="O6855" s="5">
        <f t="shared" si="857"/>
        <v>0.61976851851851855</v>
      </c>
      <c r="P6855" s="4">
        <f t="shared" si="858"/>
        <v>44359</v>
      </c>
      <c r="Q6855" s="5">
        <f t="shared" si="859"/>
        <v>0.63738425925925923</v>
      </c>
      <c r="R6855" t="str">
        <f t="shared" si="860"/>
        <v>Afternoon</v>
      </c>
      <c r="S6855" s="5">
        <f t="shared" si="861"/>
        <v>1.7615740740740682E-2</v>
      </c>
      <c r="T6855" t="str">
        <f t="shared" si="862"/>
        <v>Saturday</v>
      </c>
      <c r="U6855" t="str">
        <f t="shared" si="863"/>
        <v>Weekend</v>
      </c>
      <c r="V6855">
        <f>COUNTIFS(Table1[User ID],Table1[[#This Row],[User ID]],Table1[Completion Flag],"YES")</f>
        <v>30</v>
      </c>
      <c r="W6855">
        <f>COUNTIFS(Table1[User ID],Table1[[#This Row],[User ID]],Table1[Completion Flag],"NO")</f>
        <v>0</v>
      </c>
      <c r="X6855">
        <f>Table1[[#This Row],[No of Orders Delivered]]+Table1[[#This Row],[No of Orders Not Delivered]]</f>
        <v>30</v>
      </c>
      <c r="Y6855" t="s">
        <v>113403</v>
      </c>
      <c r="Z6855">
        <f t="shared" si="856"/>
        <v>7</v>
      </c>
      <c r="AA6855" s="4">
        <f>_xlfn.MINIFS(Table1[Order Month],Table1[User ID],Table1[[#This Row],[User ID]])</f>
        <v>44318</v>
      </c>
      <c r="AB6855">
        <f>Table1[[#This Row],[Product Amount]]+Table1[[#This Row],[Delivery Charges]]</f>
        <v>499</v>
      </c>
    </row>
    <row r="6856" spans="1:28" x14ac:dyDescent="0.3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  <c r="O6856" s="5">
        <f t="shared" si="857"/>
        <v>0.71556712962962965</v>
      </c>
      <c r="P6856" s="4">
        <f t="shared" si="858"/>
        <v>44360</v>
      </c>
      <c r="Q6856" s="5">
        <f t="shared" si="859"/>
        <v>0.73908564814814814</v>
      </c>
      <c r="R6856" t="str">
        <f t="shared" si="860"/>
        <v>Evening</v>
      </c>
      <c r="S6856" s="5">
        <f t="shared" si="861"/>
        <v>2.3518518518518494E-2</v>
      </c>
      <c r="T6856" t="str">
        <f t="shared" si="862"/>
        <v>Sunday</v>
      </c>
      <c r="U6856" t="str">
        <f t="shared" si="863"/>
        <v>Weekend</v>
      </c>
      <c r="V6856">
        <f>COUNTIFS(Table1[User ID],Table1[[#This Row],[User ID]],Table1[Completion Flag],"YES")</f>
        <v>30</v>
      </c>
      <c r="W6856">
        <f>COUNTIFS(Table1[User ID],Table1[[#This Row],[User ID]],Table1[Completion Flag],"NO")</f>
        <v>0</v>
      </c>
      <c r="X6856">
        <f>Table1[[#This Row],[No of Orders Delivered]]+Table1[[#This Row],[No of Orders Not Delivered]]</f>
        <v>30</v>
      </c>
      <c r="Y6856" t="s">
        <v>113403</v>
      </c>
      <c r="Z6856">
        <f t="shared" si="856"/>
        <v>3</v>
      </c>
      <c r="AA6856" s="4">
        <f>_xlfn.MINIFS(Table1[Order Month],Table1[User ID],Table1[[#This Row],[User ID]])</f>
        <v>44318</v>
      </c>
      <c r="AB6856">
        <f>Table1[[#This Row],[Product Amount]]+Table1[[#This Row],[Delivery Charges]]</f>
        <v>365</v>
      </c>
    </row>
    <row r="6857" spans="1:28" x14ac:dyDescent="0.3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  <c r="O6857" s="5">
        <f t="shared" si="857"/>
        <v>0.94357638888888884</v>
      </c>
      <c r="P6857" s="4">
        <f t="shared" si="858"/>
        <v>44361</v>
      </c>
      <c r="Q6857" s="5">
        <f t="shared" si="859"/>
        <v>0.95023148148148151</v>
      </c>
      <c r="R6857" t="str">
        <f t="shared" si="860"/>
        <v>Night</v>
      </c>
      <c r="S6857" s="5">
        <f t="shared" si="861"/>
        <v>6.6550925925926707E-3</v>
      </c>
      <c r="T6857" t="str">
        <f t="shared" si="862"/>
        <v>Monday</v>
      </c>
      <c r="U6857" t="str">
        <f t="shared" si="863"/>
        <v>Weekday</v>
      </c>
      <c r="V6857">
        <f>COUNTIFS(Table1[User ID],Table1[[#This Row],[User ID]],Table1[Completion Flag],"YES")</f>
        <v>30</v>
      </c>
      <c r="W6857">
        <f>COUNTIFS(Table1[User ID],Table1[[#This Row],[User ID]],Table1[Completion Flag],"NO")</f>
        <v>0</v>
      </c>
      <c r="X6857">
        <f>Table1[[#This Row],[No of Orders Delivered]]+Table1[[#This Row],[No of Orders Not Delivered]]</f>
        <v>30</v>
      </c>
      <c r="Y6857" t="s">
        <v>113403</v>
      </c>
      <c r="Z6857">
        <f t="shared" si="856"/>
        <v>4</v>
      </c>
      <c r="AA6857" s="4">
        <f>_xlfn.MINIFS(Table1[Order Month],Table1[User ID],Table1[[#This Row],[User ID]])</f>
        <v>44318</v>
      </c>
      <c r="AB6857">
        <f>Table1[[#This Row],[Product Amount]]+Table1[[#This Row],[Delivery Charges]]</f>
        <v>340</v>
      </c>
    </row>
    <row r="6858" spans="1:28" x14ac:dyDescent="0.3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  <c r="O6858" s="5">
        <f t="shared" si="857"/>
        <v>0.44598379629629631</v>
      </c>
      <c r="P6858" s="4">
        <f t="shared" si="858"/>
        <v>44363</v>
      </c>
      <c r="Q6858" s="5">
        <f t="shared" si="859"/>
        <v>0.45597222222222222</v>
      </c>
      <c r="R6858" t="str">
        <f t="shared" si="860"/>
        <v>Morning</v>
      </c>
      <c r="S6858" s="5">
        <f t="shared" si="861"/>
        <v>9.9884259259259145E-3</v>
      </c>
      <c r="T6858" t="str">
        <f t="shared" si="862"/>
        <v>Wednesday</v>
      </c>
      <c r="U6858" t="str">
        <f t="shared" si="863"/>
        <v>Weekday</v>
      </c>
      <c r="V6858">
        <f>COUNTIFS(Table1[User ID],Table1[[#This Row],[User ID]],Table1[Completion Flag],"YES")</f>
        <v>30</v>
      </c>
      <c r="W6858">
        <f>COUNTIFS(Table1[User ID],Table1[[#This Row],[User ID]],Table1[Completion Flag],"NO")</f>
        <v>0</v>
      </c>
      <c r="X6858">
        <f>Table1[[#This Row],[No of Orders Delivered]]+Table1[[#This Row],[No of Orders Not Delivered]]</f>
        <v>30</v>
      </c>
      <c r="Y6858" t="s">
        <v>113403</v>
      </c>
      <c r="Z6858">
        <f t="shared" si="856"/>
        <v>15</v>
      </c>
      <c r="AA6858" s="4">
        <f>_xlfn.MINIFS(Table1[Order Month],Table1[User ID],Table1[[#This Row],[User ID]])</f>
        <v>44318</v>
      </c>
      <c r="AB6858">
        <f>Table1[[#This Row],[Product Amount]]+Table1[[#This Row],[Delivery Charges]]</f>
        <v>504</v>
      </c>
    </row>
    <row r="6859" spans="1:28" x14ac:dyDescent="0.3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  <c r="O6859" s="5">
        <f t="shared" si="857"/>
        <v>0.90125</v>
      </c>
      <c r="P6859" s="4">
        <f t="shared" si="858"/>
        <v>44364</v>
      </c>
      <c r="Q6859" s="5">
        <f t="shared" si="859"/>
        <v>0.90884259259259259</v>
      </c>
      <c r="R6859" t="str">
        <f t="shared" si="860"/>
        <v>Night</v>
      </c>
      <c r="S6859" s="5">
        <f t="shared" si="861"/>
        <v>7.5925925925925952E-3</v>
      </c>
      <c r="T6859" t="str">
        <f t="shared" si="862"/>
        <v>Thursday</v>
      </c>
      <c r="U6859" t="str">
        <f t="shared" si="863"/>
        <v>Weekday</v>
      </c>
      <c r="V6859">
        <f>COUNTIFS(Table1[User ID],Table1[[#This Row],[User ID]],Table1[Completion Flag],"YES")</f>
        <v>30</v>
      </c>
      <c r="W6859">
        <f>COUNTIFS(Table1[User ID],Table1[[#This Row],[User ID]],Table1[Completion Flag],"NO")</f>
        <v>0</v>
      </c>
      <c r="X6859">
        <f>Table1[[#This Row],[No of Orders Delivered]]+Table1[[#This Row],[No of Orders Not Delivered]]</f>
        <v>30</v>
      </c>
      <c r="Y6859" t="s">
        <v>113403</v>
      </c>
      <c r="Z6859">
        <f t="shared" si="856"/>
        <v>5</v>
      </c>
      <c r="AA6859" s="4">
        <f>_xlfn.MINIFS(Table1[Order Month],Table1[User ID],Table1[[#This Row],[User ID]])</f>
        <v>44318</v>
      </c>
      <c r="AB6859">
        <f>Table1[[#This Row],[Product Amount]]+Table1[[#This Row],[Delivery Charges]]</f>
        <v>464</v>
      </c>
    </row>
    <row r="6860" spans="1:28" x14ac:dyDescent="0.3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  <c r="O6860" s="5">
        <f t="shared" si="857"/>
        <v>0.90740740740740744</v>
      </c>
      <c r="P6860" s="4">
        <f t="shared" si="858"/>
        <v>44372</v>
      </c>
      <c r="Q6860" s="5">
        <f t="shared" si="859"/>
        <v>0.94425925925925924</v>
      </c>
      <c r="R6860" t="str">
        <f t="shared" si="860"/>
        <v>Night</v>
      </c>
      <c r="S6860" s="5">
        <f t="shared" si="861"/>
        <v>3.6851851851851802E-2</v>
      </c>
      <c r="T6860" t="str">
        <f t="shared" si="862"/>
        <v>Friday</v>
      </c>
      <c r="U6860" t="str">
        <f t="shared" si="863"/>
        <v>Weekday</v>
      </c>
      <c r="V6860">
        <f>COUNTIFS(Table1[User ID],Table1[[#This Row],[User ID]],Table1[Completion Flag],"YES")</f>
        <v>30</v>
      </c>
      <c r="W6860">
        <f>COUNTIFS(Table1[User ID],Table1[[#This Row],[User ID]],Table1[Completion Flag],"NO")</f>
        <v>0</v>
      </c>
      <c r="X6860">
        <f>Table1[[#This Row],[No of Orders Delivered]]+Table1[[#This Row],[No of Orders Not Delivered]]</f>
        <v>30</v>
      </c>
      <c r="Y6860" t="s">
        <v>113403</v>
      </c>
      <c r="Z6860">
        <f t="shared" si="856"/>
        <v>11</v>
      </c>
      <c r="AA6860" s="4">
        <f>_xlfn.MINIFS(Table1[Order Month],Table1[User ID],Table1[[#This Row],[User ID]])</f>
        <v>44318</v>
      </c>
      <c r="AB6860">
        <f>Table1[[#This Row],[Product Amount]]+Table1[[#This Row],[Delivery Charges]]</f>
        <v>410</v>
      </c>
    </row>
    <row r="6861" spans="1:28" x14ac:dyDescent="0.3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  <c r="O6861" s="5">
        <f t="shared" si="857"/>
        <v>0.99281249999999999</v>
      </c>
      <c r="P6861" s="4">
        <f t="shared" si="858"/>
        <v>44373</v>
      </c>
      <c r="Q6861" s="5">
        <f t="shared" si="859"/>
        <v>4.3981481481481481E-4</v>
      </c>
      <c r="R6861" t="str">
        <f t="shared" si="860"/>
        <v>Latenight</v>
      </c>
      <c r="S6861" s="5">
        <f t="shared" si="861"/>
        <v>7.6273148148148229E-3</v>
      </c>
      <c r="T6861" t="str">
        <f t="shared" si="862"/>
        <v>Saturday</v>
      </c>
      <c r="U6861" t="str">
        <f t="shared" si="863"/>
        <v>Weekend</v>
      </c>
      <c r="V6861">
        <f>COUNTIFS(Table1[User ID],Table1[[#This Row],[User ID]],Table1[Completion Flag],"YES")</f>
        <v>30</v>
      </c>
      <c r="W6861">
        <f>COUNTIFS(Table1[User ID],Table1[[#This Row],[User ID]],Table1[Completion Flag],"NO")</f>
        <v>0</v>
      </c>
      <c r="X6861">
        <f>Table1[[#This Row],[No of Orders Delivered]]+Table1[[#This Row],[No of Orders Not Delivered]]</f>
        <v>30</v>
      </c>
      <c r="Y6861" t="s">
        <v>113403</v>
      </c>
      <c r="Z6861">
        <f t="shared" si="856"/>
        <v>7</v>
      </c>
      <c r="AA6861" s="4">
        <f>_xlfn.MINIFS(Table1[Order Month],Table1[User ID],Table1[[#This Row],[User ID]])</f>
        <v>44318</v>
      </c>
      <c r="AB6861">
        <f>Table1[[#This Row],[Product Amount]]+Table1[[#This Row],[Delivery Charges]]</f>
        <v>307</v>
      </c>
    </row>
    <row r="6862" spans="1:28" x14ac:dyDescent="0.3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  <c r="O6862" s="5">
        <f t="shared" si="857"/>
        <v>0.83216435185185189</v>
      </c>
      <c r="P6862" s="4">
        <f t="shared" si="858"/>
        <v>44380</v>
      </c>
      <c r="Q6862" s="5">
        <f t="shared" si="859"/>
        <v>0.88390046296296287</v>
      </c>
      <c r="R6862" t="str">
        <f t="shared" si="860"/>
        <v>Evening</v>
      </c>
      <c r="S6862" s="5">
        <f t="shared" si="861"/>
        <v>5.1736111111110983E-2</v>
      </c>
      <c r="T6862" t="str">
        <f t="shared" si="862"/>
        <v>Saturday</v>
      </c>
      <c r="U6862" t="str">
        <f t="shared" si="863"/>
        <v>Weekend</v>
      </c>
      <c r="V6862">
        <f>COUNTIFS(Table1[User ID],Table1[[#This Row],[User ID]],Table1[Completion Flag],"YES")</f>
        <v>30</v>
      </c>
      <c r="W6862">
        <f>COUNTIFS(Table1[User ID],Table1[[#This Row],[User ID]],Table1[Completion Flag],"NO")</f>
        <v>0</v>
      </c>
      <c r="X6862">
        <f>Table1[[#This Row],[No of Orders Delivered]]+Table1[[#This Row],[No of Orders Not Delivered]]</f>
        <v>30</v>
      </c>
      <c r="Y6862" t="s">
        <v>113403</v>
      </c>
      <c r="Z6862">
        <f t="shared" si="856"/>
        <v>11</v>
      </c>
      <c r="AA6862" s="4">
        <f>_xlfn.MINIFS(Table1[Order Month],Table1[User ID],Table1[[#This Row],[User ID]])</f>
        <v>44318</v>
      </c>
      <c r="AB6862">
        <f>Table1[[#This Row],[Product Amount]]+Table1[[#This Row],[Delivery Charges]]</f>
        <v>392</v>
      </c>
    </row>
    <row r="6863" spans="1:28" x14ac:dyDescent="0.3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  <c r="O6863" s="5">
        <f t="shared" si="857"/>
        <v>0.64225694444444448</v>
      </c>
      <c r="P6863" s="4">
        <f t="shared" si="858"/>
        <v>44382</v>
      </c>
      <c r="Q6863" s="5">
        <f t="shared" si="859"/>
        <v>0.6509490740740741</v>
      </c>
      <c r="R6863" t="str">
        <f t="shared" si="860"/>
        <v>Afternoon</v>
      </c>
      <c r="S6863" s="5">
        <f t="shared" si="861"/>
        <v>8.6921296296296191E-3</v>
      </c>
      <c r="T6863" t="str">
        <f t="shared" si="862"/>
        <v>Monday</v>
      </c>
      <c r="U6863" t="str">
        <f t="shared" si="863"/>
        <v>Weekday</v>
      </c>
      <c r="V6863">
        <f>COUNTIFS(Table1[User ID],Table1[[#This Row],[User ID]],Table1[Completion Flag],"YES")</f>
        <v>30</v>
      </c>
      <c r="W6863">
        <f>COUNTIFS(Table1[User ID],Table1[[#This Row],[User ID]],Table1[Completion Flag],"NO")</f>
        <v>0</v>
      </c>
      <c r="X6863">
        <f>Table1[[#This Row],[No of Orders Delivered]]+Table1[[#This Row],[No of Orders Not Delivered]]</f>
        <v>30</v>
      </c>
      <c r="Y6863" t="s">
        <v>113403</v>
      </c>
      <c r="Z6863">
        <f t="shared" si="856"/>
        <v>7</v>
      </c>
      <c r="AA6863" s="4">
        <f>_xlfn.MINIFS(Table1[Order Month],Table1[User ID],Table1[[#This Row],[User ID]])</f>
        <v>44318</v>
      </c>
      <c r="AB6863">
        <f>Table1[[#This Row],[Product Amount]]+Table1[[#This Row],[Delivery Charges]]</f>
        <v>615</v>
      </c>
    </row>
    <row r="6864" spans="1:28" x14ac:dyDescent="0.3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  <c r="O6864" s="5">
        <f t="shared" si="857"/>
        <v>0.73935185185185182</v>
      </c>
      <c r="P6864" s="4">
        <f t="shared" si="858"/>
        <v>44388</v>
      </c>
      <c r="Q6864" s="5">
        <f t="shared" si="859"/>
        <v>0.7464467592592593</v>
      </c>
      <c r="R6864" t="str">
        <f t="shared" si="860"/>
        <v>Evening</v>
      </c>
      <c r="S6864" s="5">
        <f t="shared" si="861"/>
        <v>7.0949074074074803E-3</v>
      </c>
      <c r="T6864" t="str">
        <f t="shared" si="862"/>
        <v>Sunday</v>
      </c>
      <c r="U6864" t="str">
        <f t="shared" si="863"/>
        <v>Weekend</v>
      </c>
      <c r="V6864">
        <f>COUNTIFS(Table1[User ID],Table1[[#This Row],[User ID]],Table1[Completion Flag],"YES")</f>
        <v>30</v>
      </c>
      <c r="W6864">
        <f>COUNTIFS(Table1[User ID],Table1[[#This Row],[User ID]],Table1[Completion Flag],"NO")</f>
        <v>0</v>
      </c>
      <c r="X6864">
        <f>Table1[[#This Row],[No of Orders Delivered]]+Table1[[#This Row],[No of Orders Not Delivered]]</f>
        <v>30</v>
      </c>
      <c r="Y6864" t="s">
        <v>113403</v>
      </c>
      <c r="Z6864">
        <f t="shared" si="856"/>
        <v>6</v>
      </c>
      <c r="AA6864" s="4">
        <f>_xlfn.MINIFS(Table1[Order Month],Table1[User ID],Table1[[#This Row],[User ID]])</f>
        <v>44318</v>
      </c>
      <c r="AB6864">
        <f>Table1[[#This Row],[Product Amount]]+Table1[[#This Row],[Delivery Charges]]</f>
        <v>440</v>
      </c>
    </row>
    <row r="6865" spans="1:28" x14ac:dyDescent="0.3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  <c r="O6865" s="5">
        <f t="shared" si="857"/>
        <v>0.89340277777777777</v>
      </c>
      <c r="P6865" s="4">
        <f t="shared" si="858"/>
        <v>44389</v>
      </c>
      <c r="Q6865" s="5">
        <f t="shared" si="859"/>
        <v>0.9034375</v>
      </c>
      <c r="R6865" t="str">
        <f t="shared" si="860"/>
        <v>Night</v>
      </c>
      <c r="S6865" s="5">
        <f t="shared" si="861"/>
        <v>1.0034722222222237E-2</v>
      </c>
      <c r="T6865" t="str">
        <f t="shared" si="862"/>
        <v>Monday</v>
      </c>
      <c r="U6865" t="str">
        <f t="shared" si="863"/>
        <v>Weekday</v>
      </c>
      <c r="V6865">
        <f>COUNTIFS(Table1[User ID],Table1[[#This Row],[User ID]],Table1[Completion Flag],"YES")</f>
        <v>30</v>
      </c>
      <c r="W6865">
        <f>COUNTIFS(Table1[User ID],Table1[[#This Row],[User ID]],Table1[Completion Flag],"NO")</f>
        <v>0</v>
      </c>
      <c r="X6865">
        <f>Table1[[#This Row],[No of Orders Delivered]]+Table1[[#This Row],[No of Orders Not Delivered]]</f>
        <v>30</v>
      </c>
      <c r="Y6865" t="s">
        <v>113403</v>
      </c>
      <c r="Z6865">
        <f t="shared" si="856"/>
        <v>9</v>
      </c>
      <c r="AA6865" s="4">
        <f>_xlfn.MINIFS(Table1[Order Month],Table1[User ID],Table1[[#This Row],[User ID]])</f>
        <v>44318</v>
      </c>
      <c r="AB6865">
        <f>Table1[[#This Row],[Product Amount]]+Table1[[#This Row],[Delivery Charges]]</f>
        <v>456</v>
      </c>
    </row>
    <row r="6866" spans="1:28" x14ac:dyDescent="0.3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  <c r="O6866" s="5">
        <f t="shared" si="857"/>
        <v>0.96780092592592604</v>
      </c>
      <c r="P6866" s="4">
        <f t="shared" si="858"/>
        <v>44391</v>
      </c>
      <c r="Q6866" s="5">
        <f t="shared" si="859"/>
        <v>0.97667824074074072</v>
      </c>
      <c r="R6866" t="str">
        <f t="shared" si="860"/>
        <v>Latenight</v>
      </c>
      <c r="S6866" s="5">
        <f t="shared" si="861"/>
        <v>8.8773148148146852E-3</v>
      </c>
      <c r="T6866" t="str">
        <f t="shared" si="862"/>
        <v>Wednesday</v>
      </c>
      <c r="U6866" t="str">
        <f t="shared" si="863"/>
        <v>Weekday</v>
      </c>
      <c r="V6866">
        <f>COUNTIFS(Table1[User ID],Table1[[#This Row],[User ID]],Table1[Completion Flag],"YES")</f>
        <v>30</v>
      </c>
      <c r="W6866">
        <f>COUNTIFS(Table1[User ID],Table1[[#This Row],[User ID]],Table1[Completion Flag],"NO")</f>
        <v>0</v>
      </c>
      <c r="X6866">
        <f>Table1[[#This Row],[No of Orders Delivered]]+Table1[[#This Row],[No of Orders Not Delivered]]</f>
        <v>30</v>
      </c>
      <c r="Y6866" t="s">
        <v>113403</v>
      </c>
      <c r="Z6866">
        <f t="shared" si="856"/>
        <v>7</v>
      </c>
      <c r="AA6866" s="4">
        <f>_xlfn.MINIFS(Table1[Order Month],Table1[User ID],Table1[[#This Row],[User ID]])</f>
        <v>44318</v>
      </c>
      <c r="AB6866">
        <f>Table1[[#This Row],[Product Amount]]+Table1[[#This Row],[Delivery Charges]]</f>
        <v>435</v>
      </c>
    </row>
    <row r="6867" spans="1:28" x14ac:dyDescent="0.3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  <c r="O6867" s="5">
        <f t="shared" si="857"/>
        <v>0.69885416666666667</v>
      </c>
      <c r="P6867" s="4">
        <f t="shared" si="858"/>
        <v>44394</v>
      </c>
      <c r="Q6867" s="5">
        <f t="shared" si="859"/>
        <v>0.71648148148148139</v>
      </c>
      <c r="R6867" t="str">
        <f t="shared" si="860"/>
        <v>Afternoon</v>
      </c>
      <c r="S6867" s="5">
        <f t="shared" si="861"/>
        <v>1.7627314814814721E-2</v>
      </c>
      <c r="T6867" t="str">
        <f t="shared" si="862"/>
        <v>Saturday</v>
      </c>
      <c r="U6867" t="str">
        <f t="shared" si="863"/>
        <v>Weekend</v>
      </c>
      <c r="V6867">
        <f>COUNTIFS(Table1[User ID],Table1[[#This Row],[User ID]],Table1[Completion Flag],"YES")</f>
        <v>30</v>
      </c>
      <c r="W6867">
        <f>COUNTIFS(Table1[User ID],Table1[[#This Row],[User ID]],Table1[Completion Flag],"NO")</f>
        <v>0</v>
      </c>
      <c r="X6867">
        <f>Table1[[#This Row],[No of Orders Delivered]]+Table1[[#This Row],[No of Orders Not Delivered]]</f>
        <v>30</v>
      </c>
      <c r="Y6867" t="s">
        <v>113403</v>
      </c>
      <c r="Z6867">
        <f t="shared" si="856"/>
        <v>9</v>
      </c>
      <c r="AA6867" s="4">
        <f>_xlfn.MINIFS(Table1[Order Month],Table1[User ID],Table1[[#This Row],[User ID]])</f>
        <v>44318</v>
      </c>
      <c r="AB6867">
        <f>Table1[[#This Row],[Product Amount]]+Table1[[#This Row],[Delivery Charges]]</f>
        <v>622</v>
      </c>
    </row>
    <row r="6868" spans="1:28" x14ac:dyDescent="0.3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  <c r="O6868" s="5">
        <f t="shared" si="857"/>
        <v>0.86873842592592598</v>
      </c>
      <c r="P6868" s="4">
        <f t="shared" si="858"/>
        <v>44396</v>
      </c>
      <c r="Q6868" s="5">
        <f t="shared" si="859"/>
        <v>0.87537037037037047</v>
      </c>
      <c r="R6868" t="str">
        <f t="shared" si="860"/>
        <v>Night</v>
      </c>
      <c r="S6868" s="5">
        <f t="shared" si="861"/>
        <v>6.6319444444444819E-3</v>
      </c>
      <c r="T6868" t="str">
        <f t="shared" si="862"/>
        <v>Monday</v>
      </c>
      <c r="U6868" t="str">
        <f t="shared" si="863"/>
        <v>Weekday</v>
      </c>
      <c r="V6868">
        <f>COUNTIFS(Table1[User ID],Table1[[#This Row],[User ID]],Table1[Completion Flag],"YES")</f>
        <v>30</v>
      </c>
      <c r="W6868">
        <f>COUNTIFS(Table1[User ID],Table1[[#This Row],[User ID]],Table1[Completion Flag],"NO")</f>
        <v>0</v>
      </c>
      <c r="X6868">
        <f>Table1[[#This Row],[No of Orders Delivered]]+Table1[[#This Row],[No of Orders Not Delivered]]</f>
        <v>30</v>
      </c>
      <c r="Y6868" t="s">
        <v>113403</v>
      </c>
      <c r="Z6868">
        <f t="shared" si="856"/>
        <v>6</v>
      </c>
      <c r="AA6868" s="4">
        <f>_xlfn.MINIFS(Table1[Order Month],Table1[User ID],Table1[[#This Row],[User ID]])</f>
        <v>44318</v>
      </c>
      <c r="AB6868">
        <f>Table1[[#This Row],[Product Amount]]+Table1[[#This Row],[Delivery Charges]]</f>
        <v>458</v>
      </c>
    </row>
    <row r="6869" spans="1:28" x14ac:dyDescent="0.3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  <c r="O6869" s="5">
        <f t="shared" si="857"/>
        <v>0.81467592592592597</v>
      </c>
      <c r="P6869" s="4">
        <f t="shared" si="858"/>
        <v>44405</v>
      </c>
      <c r="Q6869" s="5">
        <f t="shared" si="859"/>
        <v>0.83453703703703708</v>
      </c>
      <c r="R6869" t="str">
        <f t="shared" si="860"/>
        <v>Evening</v>
      </c>
      <c r="S6869" s="5">
 